5308">
        <v>879975718</v>
      </c>
      <c r="E85308" s="9">
        <f t="shared" si="1332"/>
        <v>35753.904143518521</v>
      </c>
    </row>
    <row r="85309" spans="1:5">
      <c r="A85309">
        <v>87</v>
      </c>
      <c r="B85309">
        <v>1186</v>
      </c>
      <c r="C85309">
        <v>3</v>
      </c>
      <c r="D85309">
        <v>879876886</v>
      </c>
      <c r="E85309" s="9">
        <f t="shared" si="1332"/>
        <v>35752.760254629626</v>
      </c>
    </row>
    <row r="85310" spans="1:5">
      <c r="A85310">
        <v>372</v>
      </c>
      <c r="B85310">
        <v>7</v>
      </c>
      <c r="C85310">
        <v>3</v>
      </c>
      <c r="D85310">
        <v>876869387</v>
      </c>
      <c r="E85310" s="9">
        <f t="shared" si="1332"/>
        <v>35717.951238425929</v>
      </c>
    </row>
    <row r="85311" spans="1:5">
      <c r="A85311">
        <v>893</v>
      </c>
      <c r="B85311">
        <v>1012</v>
      </c>
      <c r="C85311">
        <v>3</v>
      </c>
      <c r="D85311">
        <v>874828163</v>
      </c>
      <c r="E85311" s="9">
        <f t="shared" si="1332"/>
        <v>35694.325960648144</v>
      </c>
    </row>
    <row r="85312" spans="1:5">
      <c r="A85312">
        <v>524</v>
      </c>
      <c r="B85312">
        <v>6</v>
      </c>
      <c r="C85312">
        <v>5</v>
      </c>
      <c r="D85312">
        <v>884627388</v>
      </c>
      <c r="E85312" s="9">
        <f t="shared" si="1332"/>
        <v>35807.74291666667</v>
      </c>
    </row>
    <row r="85313" spans="1:5">
      <c r="A85313">
        <v>823</v>
      </c>
      <c r="B85313">
        <v>631</v>
      </c>
      <c r="C85313">
        <v>4</v>
      </c>
      <c r="D85313">
        <v>878439293</v>
      </c>
      <c r="E85313" s="9">
        <f t="shared" si="1332"/>
        <v>35736.121446759258</v>
      </c>
    </row>
    <row r="85314" spans="1:5">
      <c r="A85314">
        <v>308</v>
      </c>
      <c r="B85314">
        <v>259</v>
      </c>
      <c r="C85314">
        <v>3</v>
      </c>
      <c r="D85314">
        <v>887736408</v>
      </c>
      <c r="E85314" s="9">
        <f t="shared" si="1332"/>
        <v>35843.726944444446</v>
      </c>
    </row>
    <row r="85315" spans="1:5">
      <c r="A85315">
        <v>548</v>
      </c>
      <c r="B85315">
        <v>539</v>
      </c>
      <c r="C85315">
        <v>2</v>
      </c>
      <c r="D85315">
        <v>891415257</v>
      </c>
      <c r="E85315" s="9">
        <f t="shared" ref="E85315:E85378" si="1333">(D85315/(60*60*24))+DATE(1970,1,1)</f>
        <v>35886.306215277778</v>
      </c>
    </row>
    <row r="85316" spans="1:5">
      <c r="A85316">
        <v>868</v>
      </c>
      <c r="B85316">
        <v>432</v>
      </c>
      <c r="C85316">
        <v>2</v>
      </c>
      <c r="D85316">
        <v>877108624</v>
      </c>
      <c r="E85316" s="9">
        <f t="shared" si="1333"/>
        <v>35720.720185185186</v>
      </c>
    </row>
    <row r="85317" spans="1:5">
      <c r="A85317">
        <v>808</v>
      </c>
      <c r="B85317">
        <v>340</v>
      </c>
      <c r="C85317">
        <v>5</v>
      </c>
      <c r="D85317">
        <v>883949986</v>
      </c>
      <c r="E85317" s="9">
        <f t="shared" si="1333"/>
        <v>35799.902615740742</v>
      </c>
    </row>
    <row r="85318" spans="1:5">
      <c r="A85318">
        <v>796</v>
      </c>
      <c r="B85318">
        <v>1055</v>
      </c>
      <c r="C85318">
        <v>3</v>
      </c>
      <c r="D85318">
        <v>893188577</v>
      </c>
      <c r="E85318" s="9">
        <f t="shared" si="1333"/>
        <v>35906.830752314811</v>
      </c>
    </row>
    <row r="85319" spans="1:5">
      <c r="A85319">
        <v>892</v>
      </c>
      <c r="B85319">
        <v>1035</v>
      </c>
      <c r="C85319">
        <v>3</v>
      </c>
      <c r="D85319">
        <v>886608643</v>
      </c>
      <c r="E85319" s="9">
        <f t="shared" si="1333"/>
        <v>35830.674108796295</v>
      </c>
    </row>
    <row r="85320" spans="1:5">
      <c r="A85320">
        <v>830</v>
      </c>
      <c r="B85320">
        <v>174</v>
      </c>
      <c r="C85320">
        <v>5</v>
      </c>
      <c r="D85320">
        <v>891561606</v>
      </c>
      <c r="E85320" s="9">
        <f t="shared" si="1333"/>
        <v>35888.000069444446</v>
      </c>
    </row>
    <row r="85321" spans="1:5">
      <c r="A85321">
        <v>664</v>
      </c>
      <c r="B85321">
        <v>306</v>
      </c>
      <c r="C85321">
        <v>4</v>
      </c>
      <c r="D85321">
        <v>876523133</v>
      </c>
      <c r="E85321" s="9">
        <f t="shared" si="1333"/>
        <v>35713.943668981483</v>
      </c>
    </row>
    <row r="85322" spans="1:5">
      <c r="A85322">
        <v>661</v>
      </c>
      <c r="B85322">
        <v>164</v>
      </c>
      <c r="C85322">
        <v>4</v>
      </c>
      <c r="D85322">
        <v>876035968</v>
      </c>
      <c r="E85322" s="9">
        <f t="shared" si="1333"/>
        <v>35708.305185185185</v>
      </c>
    </row>
    <row r="85323" spans="1:5">
      <c r="A85323">
        <v>774</v>
      </c>
      <c r="B85323">
        <v>150</v>
      </c>
      <c r="C85323">
        <v>1</v>
      </c>
      <c r="D85323">
        <v>888558787</v>
      </c>
      <c r="E85323" s="9">
        <f t="shared" si="1333"/>
        <v>35853.245219907403</v>
      </c>
    </row>
    <row r="85324" spans="1:5">
      <c r="A85324">
        <v>815</v>
      </c>
      <c r="B85324">
        <v>686</v>
      </c>
      <c r="C85324">
        <v>5</v>
      </c>
      <c r="D85324">
        <v>878695092</v>
      </c>
      <c r="E85324" s="9">
        <f t="shared" si="1333"/>
        <v>35739.082083333335</v>
      </c>
    </row>
    <row r="85325" spans="1:5">
      <c r="A85325">
        <v>303</v>
      </c>
      <c r="B85325">
        <v>63</v>
      </c>
      <c r="C85325">
        <v>1</v>
      </c>
      <c r="D85325">
        <v>879484327</v>
      </c>
      <c r="E85325" s="9">
        <f t="shared" si="1333"/>
        <v>35748.216747685183</v>
      </c>
    </row>
    <row r="85326" spans="1:5">
      <c r="A85326">
        <v>878</v>
      </c>
      <c r="B85326">
        <v>215</v>
      </c>
      <c r="C85326">
        <v>2</v>
      </c>
      <c r="D85326">
        <v>880866687</v>
      </c>
      <c r="E85326" s="9">
        <f t="shared" si="1333"/>
        <v>35764.216284722221</v>
      </c>
    </row>
    <row r="85327" spans="1:5">
      <c r="A85327">
        <v>766</v>
      </c>
      <c r="B85327">
        <v>429</v>
      </c>
      <c r="C85327">
        <v>4</v>
      </c>
      <c r="D85327">
        <v>891310067</v>
      </c>
      <c r="E85327" s="9">
        <f t="shared" si="1333"/>
        <v>35885.088738425926</v>
      </c>
    </row>
    <row r="85328" spans="1:5">
      <c r="A85328">
        <v>922</v>
      </c>
      <c r="B85328">
        <v>181</v>
      </c>
      <c r="C85328">
        <v>5</v>
      </c>
      <c r="D85328">
        <v>891449122</v>
      </c>
      <c r="E85328" s="9">
        <f t="shared" si="1333"/>
        <v>35886.698171296295</v>
      </c>
    </row>
    <row r="85329" spans="1:5">
      <c r="A85329">
        <v>586</v>
      </c>
      <c r="B85329">
        <v>44</v>
      </c>
      <c r="C85329">
        <v>3</v>
      </c>
      <c r="D85329">
        <v>884065692</v>
      </c>
      <c r="E85329" s="9">
        <f t="shared" si="1333"/>
        <v>35801.241805555554</v>
      </c>
    </row>
    <row r="85330" spans="1:5">
      <c r="A85330">
        <v>796</v>
      </c>
      <c r="B85330">
        <v>71</v>
      </c>
      <c r="C85330">
        <v>4</v>
      </c>
      <c r="D85330">
        <v>893218764</v>
      </c>
      <c r="E85330" s="9">
        <f t="shared" si="1333"/>
        <v>35907.180138888885</v>
      </c>
    </row>
    <row r="85331" spans="1:5">
      <c r="A85331">
        <v>865</v>
      </c>
      <c r="B85331">
        <v>412</v>
      </c>
      <c r="C85331">
        <v>1</v>
      </c>
      <c r="D85331">
        <v>880144504</v>
      </c>
      <c r="E85331" s="9">
        <f t="shared" si="1333"/>
        <v>35755.857685185183</v>
      </c>
    </row>
    <row r="85332" spans="1:5">
      <c r="A85332">
        <v>354</v>
      </c>
      <c r="B85332">
        <v>714</v>
      </c>
      <c r="C85332">
        <v>4</v>
      </c>
      <c r="D85332">
        <v>891217449</v>
      </c>
      <c r="E85332" s="9">
        <f t="shared" si="1333"/>
        <v>35884.016770833332</v>
      </c>
    </row>
    <row r="85333" spans="1:5">
      <c r="A85333">
        <v>372</v>
      </c>
      <c r="B85333">
        <v>234</v>
      </c>
      <c r="C85333">
        <v>5</v>
      </c>
      <c r="D85333">
        <v>876869387</v>
      </c>
      <c r="E85333" s="9">
        <f t="shared" si="1333"/>
        <v>35717.951238425929</v>
      </c>
    </row>
    <row r="85334" spans="1:5">
      <c r="A85334">
        <v>910</v>
      </c>
      <c r="B85334">
        <v>56</v>
      </c>
      <c r="C85334">
        <v>4</v>
      </c>
      <c r="D85334">
        <v>880821656</v>
      </c>
      <c r="E85334" s="9">
        <f t="shared" si="1333"/>
        <v>35763.695092592592</v>
      </c>
    </row>
    <row r="85335" spans="1:5">
      <c r="A85335">
        <v>13</v>
      </c>
      <c r="B85335">
        <v>825</v>
      </c>
      <c r="C85335">
        <v>1</v>
      </c>
      <c r="D85335">
        <v>882397651</v>
      </c>
      <c r="E85335" s="9">
        <f t="shared" si="1333"/>
        <v>35781.93577546296</v>
      </c>
    </row>
    <row r="85336" spans="1:5">
      <c r="A85336">
        <v>450</v>
      </c>
      <c r="B85336">
        <v>603</v>
      </c>
      <c r="C85336">
        <v>5</v>
      </c>
      <c r="D85336">
        <v>882373088</v>
      </c>
      <c r="E85336" s="9">
        <f t="shared" si="1333"/>
        <v>35781.65148148148</v>
      </c>
    </row>
    <row r="85337" spans="1:5">
      <c r="A85337">
        <v>847</v>
      </c>
      <c r="B85337">
        <v>1</v>
      </c>
      <c r="C85337">
        <v>3</v>
      </c>
      <c r="D85337">
        <v>878775523</v>
      </c>
      <c r="E85337" s="9">
        <f t="shared" si="1333"/>
        <v>35740.012997685189</v>
      </c>
    </row>
    <row r="85338" spans="1:5">
      <c r="A85338">
        <v>764</v>
      </c>
      <c r="B85338">
        <v>273</v>
      </c>
      <c r="C85338">
        <v>3</v>
      </c>
      <c r="D85338">
        <v>876242649</v>
      </c>
      <c r="E85338" s="9">
        <f t="shared" si="1333"/>
        <v>35710.697326388887</v>
      </c>
    </row>
    <row r="85339" spans="1:5">
      <c r="A85339">
        <v>487</v>
      </c>
      <c r="B85339">
        <v>210</v>
      </c>
      <c r="C85339">
        <v>4</v>
      </c>
      <c r="D85339">
        <v>883529505</v>
      </c>
      <c r="E85339" s="9">
        <f t="shared" si="1333"/>
        <v>35795.035937499997</v>
      </c>
    </row>
    <row r="85340" spans="1:5">
      <c r="A85340">
        <v>339</v>
      </c>
      <c r="B85340">
        <v>654</v>
      </c>
      <c r="C85340">
        <v>5</v>
      </c>
      <c r="D85340">
        <v>891032150</v>
      </c>
      <c r="E85340" s="9">
        <f t="shared" si="1333"/>
        <v>35881.872106481482</v>
      </c>
    </row>
    <row r="85341" spans="1:5">
      <c r="A85341">
        <v>798</v>
      </c>
      <c r="B85341">
        <v>125</v>
      </c>
      <c r="C85341">
        <v>3</v>
      </c>
      <c r="D85341">
        <v>875296178</v>
      </c>
      <c r="E85341" s="9">
        <f t="shared" si="1333"/>
        <v>35699.742800925924</v>
      </c>
    </row>
    <row r="85342" spans="1:5">
      <c r="A85342">
        <v>805</v>
      </c>
      <c r="B85342">
        <v>428</v>
      </c>
      <c r="C85342">
        <v>5</v>
      </c>
      <c r="D85342">
        <v>881704337</v>
      </c>
      <c r="E85342" s="9">
        <f t="shared" si="1333"/>
        <v>35773.911307870367</v>
      </c>
    </row>
    <row r="85343" spans="1:5">
      <c r="A85343">
        <v>936</v>
      </c>
      <c r="B85343">
        <v>274</v>
      </c>
      <c r="C85343">
        <v>3</v>
      </c>
      <c r="D85343">
        <v>886832858</v>
      </c>
      <c r="E85343" s="9">
        <f t="shared" si="1333"/>
        <v>35833.269189814819</v>
      </c>
    </row>
    <row r="85344" spans="1:5">
      <c r="A85344">
        <v>457</v>
      </c>
      <c r="B85344">
        <v>423</v>
      </c>
      <c r="C85344">
        <v>5</v>
      </c>
      <c r="D85344">
        <v>882397699</v>
      </c>
      <c r="E85344" s="9">
        <f t="shared" si="1333"/>
        <v>35781.936331018514</v>
      </c>
    </row>
    <row r="85345" spans="1:5">
      <c r="A85345">
        <v>488</v>
      </c>
      <c r="B85345">
        <v>193</v>
      </c>
      <c r="C85345">
        <v>3</v>
      </c>
      <c r="D85345">
        <v>891293911</v>
      </c>
      <c r="E85345" s="9">
        <f t="shared" si="1333"/>
        <v>35884.901747685188</v>
      </c>
    </row>
    <row r="85346" spans="1:5">
      <c r="A85346">
        <v>919</v>
      </c>
      <c r="B85346">
        <v>313</v>
      </c>
      <c r="C85346">
        <v>5</v>
      </c>
      <c r="D85346">
        <v>885059400</v>
      </c>
      <c r="E85346" s="9">
        <f t="shared" si="1333"/>
        <v>35812.743055555555</v>
      </c>
    </row>
    <row r="85347" spans="1:5">
      <c r="A85347">
        <v>254</v>
      </c>
      <c r="B85347">
        <v>241</v>
      </c>
      <c r="C85347">
        <v>4</v>
      </c>
      <c r="D85347">
        <v>886473190</v>
      </c>
      <c r="E85347" s="9">
        <f t="shared" si="1333"/>
        <v>35829.106365740743</v>
      </c>
    </row>
    <row r="85348" spans="1:5">
      <c r="A85348">
        <v>504</v>
      </c>
      <c r="B85348">
        <v>454</v>
      </c>
      <c r="C85348">
        <v>5</v>
      </c>
      <c r="D85348">
        <v>887838008</v>
      </c>
      <c r="E85348" s="9">
        <f t="shared" si="1333"/>
        <v>35844.902870370366</v>
      </c>
    </row>
    <row r="85349" spans="1:5">
      <c r="A85349">
        <v>939</v>
      </c>
      <c r="B85349">
        <v>255</v>
      </c>
      <c r="C85349">
        <v>5</v>
      </c>
      <c r="D85349">
        <v>880261094</v>
      </c>
      <c r="E85349" s="9">
        <f t="shared" si="1333"/>
        <v>35757.207106481481</v>
      </c>
    </row>
    <row r="85350" spans="1:5">
      <c r="A85350">
        <v>670</v>
      </c>
      <c r="B85350">
        <v>96</v>
      </c>
      <c r="C85350">
        <v>5</v>
      </c>
      <c r="D85350">
        <v>877975070</v>
      </c>
      <c r="E85350" s="9">
        <f t="shared" si="1333"/>
        <v>35730.748495370368</v>
      </c>
    </row>
    <row r="85351" spans="1:5">
      <c r="A85351">
        <v>897</v>
      </c>
      <c r="B85351">
        <v>483</v>
      </c>
      <c r="C85351">
        <v>3</v>
      </c>
      <c r="D85351">
        <v>879991921</v>
      </c>
      <c r="E85351" s="9">
        <f t="shared" si="1333"/>
        <v>35754.091678240744</v>
      </c>
    </row>
    <row r="85352" spans="1:5">
      <c r="A85352">
        <v>645</v>
      </c>
      <c r="B85352">
        <v>185</v>
      </c>
      <c r="C85352">
        <v>5</v>
      </c>
      <c r="D85352">
        <v>892054537</v>
      </c>
      <c r="E85352" s="9">
        <f t="shared" si="1333"/>
        <v>35893.705289351856</v>
      </c>
    </row>
    <row r="85353" spans="1:5">
      <c r="A85353">
        <v>826</v>
      </c>
      <c r="B85353">
        <v>779</v>
      </c>
      <c r="C85353">
        <v>3</v>
      </c>
      <c r="D85353">
        <v>885690900</v>
      </c>
      <c r="E85353" s="9">
        <f t="shared" si="1333"/>
        <v>35820.052083333336</v>
      </c>
    </row>
    <row r="85354" spans="1:5">
      <c r="A85354">
        <v>833</v>
      </c>
      <c r="B85354">
        <v>433</v>
      </c>
      <c r="C85354">
        <v>3</v>
      </c>
      <c r="D85354">
        <v>875124181</v>
      </c>
      <c r="E85354" s="9">
        <f t="shared" si="1333"/>
        <v>35697.75209490741</v>
      </c>
    </row>
    <row r="85355" spans="1:5">
      <c r="A85355">
        <v>194</v>
      </c>
      <c r="B85355">
        <v>136</v>
      </c>
      <c r="C85355">
        <v>5</v>
      </c>
      <c r="D85355">
        <v>879521167</v>
      </c>
      <c r="E85355" s="9">
        <f t="shared" si="1333"/>
        <v>35748.643136574072</v>
      </c>
    </row>
    <row r="85356" spans="1:5">
      <c r="A85356">
        <v>934</v>
      </c>
      <c r="B85356">
        <v>13</v>
      </c>
      <c r="C85356">
        <v>5</v>
      </c>
      <c r="D85356">
        <v>891189566</v>
      </c>
      <c r="E85356" s="9">
        <f t="shared" si="1333"/>
        <v>35883.694050925929</v>
      </c>
    </row>
    <row r="85357" spans="1:5">
      <c r="A85357">
        <v>530</v>
      </c>
      <c r="B85357">
        <v>237</v>
      </c>
      <c r="C85357">
        <v>4</v>
      </c>
      <c r="D85357">
        <v>886629307</v>
      </c>
      <c r="E85357" s="9">
        <f t="shared" si="1333"/>
        <v>35830.913275462961</v>
      </c>
    </row>
    <row r="85358" spans="1:5">
      <c r="A85358">
        <v>823</v>
      </c>
      <c r="B85358">
        <v>58</v>
      </c>
      <c r="C85358">
        <v>5</v>
      </c>
      <c r="D85358">
        <v>878438930</v>
      </c>
      <c r="E85358" s="9">
        <f t="shared" si="1333"/>
        <v>35736.117245370369</v>
      </c>
    </row>
    <row r="85359" spans="1:5">
      <c r="A85359">
        <v>394</v>
      </c>
      <c r="B85359">
        <v>118</v>
      </c>
      <c r="C85359">
        <v>4</v>
      </c>
      <c r="D85359">
        <v>880889066</v>
      </c>
      <c r="E85359" s="9">
        <f t="shared" si="1333"/>
        <v>35764.475300925929</v>
      </c>
    </row>
    <row r="85360" spans="1:5">
      <c r="A85360">
        <v>648</v>
      </c>
      <c r="B85360">
        <v>228</v>
      </c>
      <c r="C85360">
        <v>5</v>
      </c>
      <c r="D85360">
        <v>884882702</v>
      </c>
      <c r="E85360" s="9">
        <f t="shared" si="1333"/>
        <v>35810.697939814811</v>
      </c>
    </row>
    <row r="85361" spans="1:5">
      <c r="A85361">
        <v>881</v>
      </c>
      <c r="B85361">
        <v>575</v>
      </c>
      <c r="C85361">
        <v>2</v>
      </c>
      <c r="D85361">
        <v>876539330</v>
      </c>
      <c r="E85361" s="9">
        <f t="shared" si="1333"/>
        <v>35714.13113425926</v>
      </c>
    </row>
    <row r="85362" spans="1:5">
      <c r="A85362">
        <v>930</v>
      </c>
      <c r="B85362">
        <v>235</v>
      </c>
      <c r="C85362">
        <v>2</v>
      </c>
      <c r="D85362">
        <v>879535207</v>
      </c>
      <c r="E85362" s="9">
        <f t="shared" si="1333"/>
        <v>35748.805636574078</v>
      </c>
    </row>
    <row r="85363" spans="1:5">
      <c r="A85363">
        <v>887</v>
      </c>
      <c r="B85363">
        <v>243</v>
      </c>
      <c r="C85363">
        <v>1</v>
      </c>
      <c r="D85363">
        <v>881378370</v>
      </c>
      <c r="E85363" s="9">
        <f t="shared" si="1333"/>
        <v>35770.138541666667</v>
      </c>
    </row>
    <row r="85364" spans="1:5">
      <c r="A85364">
        <v>801</v>
      </c>
      <c r="B85364">
        <v>245</v>
      </c>
      <c r="C85364">
        <v>3</v>
      </c>
      <c r="D85364">
        <v>890333042</v>
      </c>
      <c r="E85364" s="9">
        <f t="shared" si="1333"/>
        <v>35873.780578703707</v>
      </c>
    </row>
    <row r="85365" spans="1:5">
      <c r="A85365">
        <v>712</v>
      </c>
      <c r="B85365">
        <v>142</v>
      </c>
      <c r="C85365">
        <v>4</v>
      </c>
      <c r="D85365">
        <v>876251366</v>
      </c>
      <c r="E85365" s="9">
        <f t="shared" si="1333"/>
        <v>35710.798217592594</v>
      </c>
    </row>
    <row r="85366" spans="1:5">
      <c r="A85366">
        <v>927</v>
      </c>
      <c r="B85366">
        <v>143</v>
      </c>
      <c r="C85366">
        <v>3</v>
      </c>
      <c r="D85366">
        <v>879196231</v>
      </c>
      <c r="E85366" s="9">
        <f t="shared" si="1333"/>
        <v>35744.882303240738</v>
      </c>
    </row>
    <row r="85367" spans="1:5">
      <c r="A85367">
        <v>567</v>
      </c>
      <c r="B85367">
        <v>507</v>
      </c>
      <c r="C85367">
        <v>5</v>
      </c>
      <c r="D85367">
        <v>882425820</v>
      </c>
      <c r="E85367" s="9">
        <f t="shared" si="1333"/>
        <v>35782.261805555558</v>
      </c>
    </row>
    <row r="85368" spans="1:5">
      <c r="A85368">
        <v>934</v>
      </c>
      <c r="B85368">
        <v>414</v>
      </c>
      <c r="C85368">
        <v>5</v>
      </c>
      <c r="D85368">
        <v>891191027</v>
      </c>
      <c r="E85368" s="9">
        <f t="shared" si="1333"/>
        <v>35883.710960648146</v>
      </c>
    </row>
    <row r="85369" spans="1:5">
      <c r="A85369">
        <v>279</v>
      </c>
      <c r="B85369">
        <v>1034</v>
      </c>
      <c r="C85369">
        <v>4</v>
      </c>
      <c r="D85369">
        <v>875297381</v>
      </c>
      <c r="E85369" s="9">
        <f t="shared" si="1333"/>
        <v>35699.756724537037</v>
      </c>
    </row>
    <row r="85370" spans="1:5">
      <c r="A85370">
        <v>230</v>
      </c>
      <c r="B85370">
        <v>423</v>
      </c>
      <c r="C85370">
        <v>5</v>
      </c>
      <c r="D85370">
        <v>880484825</v>
      </c>
      <c r="E85370" s="9">
        <f t="shared" si="1333"/>
        <v>35759.796585648146</v>
      </c>
    </row>
    <row r="85371" spans="1:5">
      <c r="A85371">
        <v>682</v>
      </c>
      <c r="B85371">
        <v>775</v>
      </c>
      <c r="C85371">
        <v>1</v>
      </c>
      <c r="D85371">
        <v>888521981</v>
      </c>
      <c r="E85371" s="9">
        <f t="shared" si="1333"/>
        <v>35852.819224537037</v>
      </c>
    </row>
    <row r="85372" spans="1:5">
      <c r="A85372">
        <v>645</v>
      </c>
      <c r="B85372">
        <v>50</v>
      </c>
      <c r="C85372">
        <v>4</v>
      </c>
      <c r="D85372">
        <v>892054824</v>
      </c>
      <c r="E85372" s="9">
        <f t="shared" si="1333"/>
        <v>35893.708611111113</v>
      </c>
    </row>
    <row r="85373" spans="1:5">
      <c r="A85373">
        <v>790</v>
      </c>
      <c r="B85373">
        <v>570</v>
      </c>
      <c r="C85373">
        <v>2</v>
      </c>
      <c r="D85373">
        <v>885158057</v>
      </c>
      <c r="E85373" s="9">
        <f t="shared" si="1333"/>
        <v>35813.884918981479</v>
      </c>
    </row>
    <row r="85374" spans="1:5">
      <c r="A85374">
        <v>279</v>
      </c>
      <c r="B85374">
        <v>428</v>
      </c>
      <c r="C85374">
        <v>1</v>
      </c>
      <c r="D85374">
        <v>875307379</v>
      </c>
      <c r="E85374" s="9">
        <f t="shared" si="1333"/>
        <v>35699.872442129628</v>
      </c>
    </row>
    <row r="85375" spans="1:5">
      <c r="A85375">
        <v>279</v>
      </c>
      <c r="B85375">
        <v>429</v>
      </c>
      <c r="C85375">
        <v>4</v>
      </c>
      <c r="D85375">
        <v>875306910</v>
      </c>
      <c r="E85375" s="9">
        <f t="shared" si="1333"/>
        <v>35699.867013888885</v>
      </c>
    </row>
    <row r="85376" spans="1:5">
      <c r="A85376">
        <v>581</v>
      </c>
      <c r="B85376">
        <v>844</v>
      </c>
      <c r="C85376">
        <v>5</v>
      </c>
      <c r="D85376">
        <v>879642274</v>
      </c>
      <c r="E85376" s="9">
        <f t="shared" si="1333"/>
        <v>35750.044837962967</v>
      </c>
    </row>
    <row r="85377" spans="1:5">
      <c r="A85377">
        <v>576</v>
      </c>
      <c r="B85377">
        <v>678</v>
      </c>
      <c r="C85377">
        <v>3</v>
      </c>
      <c r="D85377">
        <v>886960535</v>
      </c>
      <c r="E85377" s="9">
        <f t="shared" si="1333"/>
        <v>35834.746932870374</v>
      </c>
    </row>
    <row r="85378" spans="1:5">
      <c r="A85378">
        <v>848</v>
      </c>
      <c r="B85378">
        <v>739</v>
      </c>
      <c r="C85378">
        <v>5</v>
      </c>
      <c r="D85378">
        <v>887048260</v>
      </c>
      <c r="E85378" s="9">
        <f t="shared" si="1333"/>
        <v>35835.76226851852</v>
      </c>
    </row>
    <row r="85379" spans="1:5">
      <c r="A85379">
        <v>1</v>
      </c>
      <c r="B85379">
        <v>244</v>
      </c>
      <c r="C85379">
        <v>2</v>
      </c>
      <c r="D85379">
        <v>887431973</v>
      </c>
      <c r="E85379" s="9">
        <f t="shared" ref="E85379:E85442" si="1334">(D85379/(60*60*24))+DATE(1970,1,1)</f>
        <v>35840.2033912037</v>
      </c>
    </row>
    <row r="85380" spans="1:5">
      <c r="A85380">
        <v>936</v>
      </c>
      <c r="B85380">
        <v>696</v>
      </c>
      <c r="C85380">
        <v>2</v>
      </c>
      <c r="D85380">
        <v>886833191</v>
      </c>
      <c r="E85380" s="9">
        <f t="shared" si="1334"/>
        <v>35833.273043981484</v>
      </c>
    </row>
    <row r="85381" spans="1:5">
      <c r="A85381">
        <v>939</v>
      </c>
      <c r="B85381">
        <v>266</v>
      </c>
      <c r="C85381">
        <v>2</v>
      </c>
      <c r="D85381">
        <v>880260636</v>
      </c>
      <c r="E85381" s="9">
        <f t="shared" si="1334"/>
        <v>35757.201805555553</v>
      </c>
    </row>
    <row r="85382" spans="1:5">
      <c r="A85382">
        <v>815</v>
      </c>
      <c r="B85382">
        <v>230</v>
      </c>
      <c r="C85382">
        <v>5</v>
      </c>
      <c r="D85382">
        <v>878698098</v>
      </c>
      <c r="E85382" s="9">
        <f t="shared" si="1334"/>
        <v>35739.116875</v>
      </c>
    </row>
    <row r="85383" spans="1:5">
      <c r="A85383">
        <v>737</v>
      </c>
      <c r="B85383">
        <v>171</v>
      </c>
      <c r="C85383">
        <v>4</v>
      </c>
      <c r="D85383">
        <v>884314644</v>
      </c>
      <c r="E85383" s="9">
        <f t="shared" si="1334"/>
        <v>35804.123194444444</v>
      </c>
    </row>
    <row r="85384" spans="1:5">
      <c r="A85384">
        <v>478</v>
      </c>
      <c r="B85384">
        <v>780</v>
      </c>
      <c r="C85384">
        <v>3</v>
      </c>
      <c r="D85384">
        <v>889397808</v>
      </c>
      <c r="E85384" s="9">
        <f t="shared" si="1334"/>
        <v>35862.956111111111</v>
      </c>
    </row>
    <row r="85385" spans="1:5">
      <c r="A85385">
        <v>660</v>
      </c>
      <c r="B85385">
        <v>8</v>
      </c>
      <c r="C85385">
        <v>2</v>
      </c>
      <c r="D85385">
        <v>891199781</v>
      </c>
      <c r="E85385" s="9">
        <f t="shared" si="1334"/>
        <v>35883.812280092592</v>
      </c>
    </row>
    <row r="85386" spans="1:5">
      <c r="A85386">
        <v>590</v>
      </c>
      <c r="B85386">
        <v>476</v>
      </c>
      <c r="C85386">
        <v>3</v>
      </c>
      <c r="D85386">
        <v>879439345</v>
      </c>
      <c r="E85386" s="9">
        <f t="shared" si="1334"/>
        <v>35747.696122685185</v>
      </c>
    </row>
    <row r="85387" spans="1:5">
      <c r="A85387">
        <v>130</v>
      </c>
      <c r="B85387">
        <v>17</v>
      </c>
      <c r="C85387">
        <v>5</v>
      </c>
      <c r="D85387">
        <v>875217096</v>
      </c>
      <c r="E85387" s="9">
        <f t="shared" si="1334"/>
        <v>35698.827499999999</v>
      </c>
    </row>
    <row r="85388" spans="1:5">
      <c r="A85388">
        <v>727</v>
      </c>
      <c r="B85388">
        <v>627</v>
      </c>
      <c r="C85388">
        <v>3</v>
      </c>
      <c r="D85388">
        <v>883711150</v>
      </c>
      <c r="E85388" s="9">
        <f t="shared" si="1334"/>
        <v>35797.138310185182</v>
      </c>
    </row>
    <row r="85389" spans="1:5">
      <c r="A85389">
        <v>943</v>
      </c>
      <c r="B85389">
        <v>79</v>
      </c>
      <c r="C85389">
        <v>5</v>
      </c>
      <c r="D85389">
        <v>888639019</v>
      </c>
      <c r="E85389" s="9">
        <f t="shared" si="1334"/>
        <v>35854.173831018517</v>
      </c>
    </row>
    <row r="85390" spans="1:5">
      <c r="A85390">
        <v>498</v>
      </c>
      <c r="B85390">
        <v>100</v>
      </c>
      <c r="C85390">
        <v>3</v>
      </c>
      <c r="D85390">
        <v>881955291</v>
      </c>
      <c r="E85390" s="9">
        <f t="shared" si="1334"/>
        <v>35776.815868055557</v>
      </c>
    </row>
    <row r="85391" spans="1:5">
      <c r="A85391">
        <v>925</v>
      </c>
      <c r="B85391">
        <v>788</v>
      </c>
      <c r="C85391">
        <v>3</v>
      </c>
      <c r="D85391">
        <v>884718204</v>
      </c>
      <c r="E85391" s="9">
        <f t="shared" si="1334"/>
        <v>35808.794027777782</v>
      </c>
    </row>
    <row r="85392" spans="1:5">
      <c r="A85392">
        <v>936</v>
      </c>
      <c r="B85392">
        <v>678</v>
      </c>
      <c r="C85392">
        <v>3</v>
      </c>
      <c r="D85392">
        <v>886831820</v>
      </c>
      <c r="E85392" s="9">
        <f t="shared" si="1334"/>
        <v>35833.25717592593</v>
      </c>
    </row>
    <row r="85393" spans="1:5">
      <c r="A85393">
        <v>474</v>
      </c>
      <c r="B85393">
        <v>1124</v>
      </c>
      <c r="C85393">
        <v>4</v>
      </c>
      <c r="D85393">
        <v>887927152</v>
      </c>
      <c r="E85393" s="9">
        <f t="shared" si="1334"/>
        <v>35845.934629629628</v>
      </c>
    </row>
    <row r="85394" spans="1:5">
      <c r="A85394">
        <v>151</v>
      </c>
      <c r="B85394">
        <v>301</v>
      </c>
      <c r="C85394">
        <v>4</v>
      </c>
      <c r="D85394">
        <v>879523925</v>
      </c>
      <c r="E85394" s="9">
        <f t="shared" si="1334"/>
        <v>35748.675057870372</v>
      </c>
    </row>
    <row r="85395" spans="1:5">
      <c r="A85395">
        <v>655</v>
      </c>
      <c r="B85395">
        <v>191</v>
      </c>
      <c r="C85395">
        <v>4</v>
      </c>
      <c r="D85395">
        <v>887472744</v>
      </c>
      <c r="E85395" s="9">
        <f t="shared" si="1334"/>
        <v>35840.67527777778</v>
      </c>
    </row>
    <row r="85396" spans="1:5">
      <c r="A85396">
        <v>543</v>
      </c>
      <c r="B85396">
        <v>82</v>
      </c>
      <c r="C85396">
        <v>4</v>
      </c>
      <c r="D85396">
        <v>877545605</v>
      </c>
      <c r="E85396" s="9">
        <f t="shared" si="1334"/>
        <v>35725.77783564815</v>
      </c>
    </row>
    <row r="85397" spans="1:5">
      <c r="A85397">
        <v>457</v>
      </c>
      <c r="B85397">
        <v>47</v>
      </c>
      <c r="C85397">
        <v>4</v>
      </c>
      <c r="D85397">
        <v>882396935</v>
      </c>
      <c r="E85397" s="9">
        <f t="shared" si="1334"/>
        <v>35781.927488425928</v>
      </c>
    </row>
    <row r="85398" spans="1:5">
      <c r="A85398">
        <v>645</v>
      </c>
      <c r="B85398">
        <v>653</v>
      </c>
      <c r="C85398">
        <v>5</v>
      </c>
      <c r="D85398">
        <v>892054990</v>
      </c>
      <c r="E85398" s="9">
        <f t="shared" si="1334"/>
        <v>35893.710532407407</v>
      </c>
    </row>
    <row r="85399" spans="1:5">
      <c r="A85399">
        <v>197</v>
      </c>
      <c r="B85399">
        <v>802</v>
      </c>
      <c r="C85399">
        <v>4</v>
      </c>
      <c r="D85399">
        <v>891410082</v>
      </c>
      <c r="E85399" s="9">
        <f t="shared" si="1334"/>
        <v>35886.246319444443</v>
      </c>
    </row>
    <row r="85400" spans="1:5">
      <c r="A85400">
        <v>922</v>
      </c>
      <c r="B85400">
        <v>739</v>
      </c>
      <c r="C85400">
        <v>3</v>
      </c>
      <c r="D85400">
        <v>891448516</v>
      </c>
      <c r="E85400" s="9">
        <f t="shared" si="1334"/>
        <v>35886.691157407404</v>
      </c>
    </row>
    <row r="85401" spans="1:5">
      <c r="A85401">
        <v>479</v>
      </c>
      <c r="B85401">
        <v>235</v>
      </c>
      <c r="C85401">
        <v>3</v>
      </c>
      <c r="D85401">
        <v>879460503</v>
      </c>
      <c r="E85401" s="9">
        <f t="shared" si="1334"/>
        <v>35747.941006944442</v>
      </c>
    </row>
    <row r="85402" spans="1:5">
      <c r="A85402">
        <v>890</v>
      </c>
      <c r="B85402">
        <v>667</v>
      </c>
      <c r="C85402">
        <v>2</v>
      </c>
      <c r="D85402">
        <v>882404652</v>
      </c>
      <c r="E85402" s="9">
        <f t="shared" si="1334"/>
        <v>35782.016805555555</v>
      </c>
    </row>
    <row r="85403" spans="1:5">
      <c r="A85403">
        <v>758</v>
      </c>
      <c r="B85403">
        <v>362</v>
      </c>
      <c r="C85403">
        <v>5</v>
      </c>
      <c r="D85403">
        <v>888020763</v>
      </c>
      <c r="E85403" s="9">
        <f t="shared" si="1334"/>
        <v>35847.018090277779</v>
      </c>
    </row>
    <row r="85404" spans="1:5">
      <c r="A85404">
        <v>222</v>
      </c>
      <c r="B85404">
        <v>790</v>
      </c>
      <c r="C85404">
        <v>1</v>
      </c>
      <c r="D85404">
        <v>878185068</v>
      </c>
      <c r="E85404" s="9">
        <f t="shared" si="1334"/>
        <v>35733.179027777776</v>
      </c>
    </row>
    <row r="85405" spans="1:5">
      <c r="A85405">
        <v>821</v>
      </c>
      <c r="B85405">
        <v>471</v>
      </c>
      <c r="C85405">
        <v>4</v>
      </c>
      <c r="D85405">
        <v>874792752</v>
      </c>
      <c r="E85405" s="9">
        <f t="shared" si="1334"/>
        <v>35693.91611111111</v>
      </c>
    </row>
    <row r="85406" spans="1:5">
      <c r="A85406">
        <v>768</v>
      </c>
      <c r="B85406">
        <v>127</v>
      </c>
      <c r="C85406">
        <v>5</v>
      </c>
      <c r="D85406">
        <v>883835026</v>
      </c>
      <c r="E85406" s="9">
        <f t="shared" si="1334"/>
        <v>35798.572060185186</v>
      </c>
    </row>
    <row r="85407" spans="1:5">
      <c r="A85407">
        <v>918</v>
      </c>
      <c r="B85407">
        <v>154</v>
      </c>
      <c r="C85407">
        <v>2</v>
      </c>
      <c r="D85407">
        <v>891987411</v>
      </c>
      <c r="E85407" s="9">
        <f t="shared" si="1334"/>
        <v>35892.928368055553</v>
      </c>
    </row>
    <row r="85408" spans="1:5">
      <c r="A85408">
        <v>782</v>
      </c>
      <c r="B85408">
        <v>257</v>
      </c>
      <c r="C85408">
        <v>3</v>
      </c>
      <c r="D85408">
        <v>891499278</v>
      </c>
      <c r="E85408" s="9">
        <f t="shared" si="1334"/>
        <v>35887.278680555552</v>
      </c>
    </row>
    <row r="85409" spans="1:5">
      <c r="A85409">
        <v>497</v>
      </c>
      <c r="B85409">
        <v>417</v>
      </c>
      <c r="C85409">
        <v>2</v>
      </c>
      <c r="D85409">
        <v>879363627</v>
      </c>
      <c r="E85409" s="9">
        <f t="shared" si="1334"/>
        <v>35746.819756944446</v>
      </c>
    </row>
    <row r="85410" spans="1:5">
      <c r="A85410">
        <v>883</v>
      </c>
      <c r="B85410">
        <v>56</v>
      </c>
      <c r="C85410">
        <v>5</v>
      </c>
      <c r="D85410">
        <v>891694276</v>
      </c>
      <c r="E85410" s="9">
        <f t="shared" si="1334"/>
        <v>35889.535601851851</v>
      </c>
    </row>
    <row r="85411" spans="1:5">
      <c r="A85411">
        <v>92</v>
      </c>
      <c r="B85411">
        <v>1037</v>
      </c>
      <c r="C85411">
        <v>2</v>
      </c>
      <c r="D85411">
        <v>875907702</v>
      </c>
      <c r="E85411" s="9">
        <f t="shared" si="1334"/>
        <v>35706.820625</v>
      </c>
    </row>
    <row r="85412" spans="1:5">
      <c r="A85412">
        <v>842</v>
      </c>
      <c r="B85412">
        <v>752</v>
      </c>
      <c r="C85412">
        <v>4</v>
      </c>
      <c r="D85412">
        <v>891218353</v>
      </c>
      <c r="E85412" s="9">
        <f t="shared" si="1334"/>
        <v>35884.027233796296</v>
      </c>
    </row>
    <row r="85413" spans="1:5">
      <c r="A85413">
        <v>815</v>
      </c>
      <c r="B85413">
        <v>613</v>
      </c>
      <c r="C85413">
        <v>5</v>
      </c>
      <c r="D85413">
        <v>878694983</v>
      </c>
      <c r="E85413" s="9">
        <f t="shared" si="1334"/>
        <v>35739.080821759257</v>
      </c>
    </row>
    <row r="85414" spans="1:5">
      <c r="A85414">
        <v>927</v>
      </c>
      <c r="B85414">
        <v>1035</v>
      </c>
      <c r="C85414">
        <v>4</v>
      </c>
      <c r="D85414">
        <v>879199030</v>
      </c>
      <c r="E85414" s="9">
        <f t="shared" si="1334"/>
        <v>35744.91469907407</v>
      </c>
    </row>
    <row r="85415" spans="1:5">
      <c r="A85415">
        <v>588</v>
      </c>
      <c r="B85415">
        <v>552</v>
      </c>
      <c r="C85415">
        <v>1</v>
      </c>
      <c r="D85415">
        <v>890031021</v>
      </c>
      <c r="E85415" s="9">
        <f t="shared" si="1334"/>
        <v>35870.28496527778</v>
      </c>
    </row>
    <row r="85416" spans="1:5">
      <c r="A85416">
        <v>753</v>
      </c>
      <c r="B85416">
        <v>64</v>
      </c>
      <c r="C85416">
        <v>4</v>
      </c>
      <c r="D85416">
        <v>891402379</v>
      </c>
      <c r="E85416" s="9">
        <f t="shared" si="1334"/>
        <v>35886.157164351855</v>
      </c>
    </row>
    <row r="85417" spans="1:5">
      <c r="A85417">
        <v>365</v>
      </c>
      <c r="B85417">
        <v>108</v>
      </c>
      <c r="C85417">
        <v>2</v>
      </c>
      <c r="D85417">
        <v>891304019</v>
      </c>
      <c r="E85417" s="9">
        <f t="shared" si="1334"/>
        <v>35885.018738425926</v>
      </c>
    </row>
    <row r="85418" spans="1:5">
      <c r="A85418">
        <v>805</v>
      </c>
      <c r="B85418">
        <v>642</v>
      </c>
      <c r="C85418">
        <v>4</v>
      </c>
      <c r="D85418">
        <v>881695830</v>
      </c>
      <c r="E85418" s="9">
        <f t="shared" si="1334"/>
        <v>35773.812847222223</v>
      </c>
    </row>
    <row r="85419" spans="1:5">
      <c r="A85419">
        <v>393</v>
      </c>
      <c r="B85419">
        <v>625</v>
      </c>
      <c r="C85419">
        <v>4</v>
      </c>
      <c r="D85419">
        <v>889554780</v>
      </c>
      <c r="E85419" s="9">
        <f t="shared" si="1334"/>
        <v>35864.772916666669</v>
      </c>
    </row>
    <row r="85420" spans="1:5">
      <c r="A85420">
        <v>810</v>
      </c>
      <c r="B85420">
        <v>328</v>
      </c>
      <c r="C85420">
        <v>5</v>
      </c>
      <c r="D85420">
        <v>885406635</v>
      </c>
      <c r="E85420" s="9">
        <f t="shared" si="1334"/>
        <v>35816.761979166666</v>
      </c>
    </row>
    <row r="85421" spans="1:5">
      <c r="A85421">
        <v>862</v>
      </c>
      <c r="B85421">
        <v>655</v>
      </c>
      <c r="C85421">
        <v>5</v>
      </c>
      <c r="D85421">
        <v>879305016</v>
      </c>
      <c r="E85421" s="9">
        <f t="shared" si="1334"/>
        <v>35746.141388888893</v>
      </c>
    </row>
    <row r="85422" spans="1:5">
      <c r="A85422">
        <v>382</v>
      </c>
      <c r="B85422">
        <v>235</v>
      </c>
      <c r="C85422">
        <v>5</v>
      </c>
      <c r="D85422">
        <v>875946830</v>
      </c>
      <c r="E85422" s="9">
        <f t="shared" si="1334"/>
        <v>35707.273495370369</v>
      </c>
    </row>
    <row r="85423" spans="1:5">
      <c r="A85423">
        <v>833</v>
      </c>
      <c r="B85423">
        <v>150</v>
      </c>
      <c r="C85423">
        <v>3</v>
      </c>
      <c r="D85423">
        <v>875036213</v>
      </c>
      <c r="E85423" s="9">
        <f t="shared" si="1334"/>
        <v>35696.733946759261</v>
      </c>
    </row>
    <row r="85424" spans="1:5">
      <c r="A85424">
        <v>435</v>
      </c>
      <c r="B85424">
        <v>412</v>
      </c>
      <c r="C85424">
        <v>3</v>
      </c>
      <c r="D85424">
        <v>884134677</v>
      </c>
      <c r="E85424" s="9">
        <f t="shared" si="1334"/>
        <v>35802.040243055555</v>
      </c>
    </row>
    <row r="85425" spans="1:5">
      <c r="A85425">
        <v>848</v>
      </c>
      <c r="B85425">
        <v>520</v>
      </c>
      <c r="C85425">
        <v>5</v>
      </c>
      <c r="D85425">
        <v>887039329</v>
      </c>
      <c r="E85425" s="9">
        <f t="shared" si="1334"/>
        <v>35835.658900462964</v>
      </c>
    </row>
    <row r="85426" spans="1:5">
      <c r="A85426">
        <v>796</v>
      </c>
      <c r="B85426">
        <v>633</v>
      </c>
      <c r="C85426">
        <v>5</v>
      </c>
      <c r="D85426">
        <v>892662070</v>
      </c>
      <c r="E85426" s="9">
        <f t="shared" si="1334"/>
        <v>35900.736921296295</v>
      </c>
    </row>
    <row r="85427" spans="1:5">
      <c r="A85427">
        <v>879</v>
      </c>
      <c r="B85427">
        <v>181</v>
      </c>
      <c r="C85427">
        <v>4</v>
      </c>
      <c r="D85427">
        <v>887761088</v>
      </c>
      <c r="E85427" s="9">
        <f t="shared" si="1334"/>
        <v>35844.012592592597</v>
      </c>
    </row>
    <row r="85428" spans="1:5">
      <c r="A85428">
        <v>880</v>
      </c>
      <c r="B85428">
        <v>1277</v>
      </c>
      <c r="C85428">
        <v>4</v>
      </c>
      <c r="D85428">
        <v>880167355</v>
      </c>
      <c r="E85428" s="9">
        <f t="shared" si="1334"/>
        <v>35756.122164351851</v>
      </c>
    </row>
    <row r="85429" spans="1:5">
      <c r="A85429">
        <v>555</v>
      </c>
      <c r="B85429">
        <v>47</v>
      </c>
      <c r="C85429">
        <v>2</v>
      </c>
      <c r="D85429">
        <v>879975505</v>
      </c>
      <c r="E85429" s="9">
        <f t="shared" si="1334"/>
        <v>35753.901678240742</v>
      </c>
    </row>
    <row r="85430" spans="1:5">
      <c r="A85430">
        <v>916</v>
      </c>
      <c r="B85430">
        <v>581</v>
      </c>
      <c r="C85430">
        <v>4</v>
      </c>
      <c r="D85430">
        <v>880845543</v>
      </c>
      <c r="E85430" s="9">
        <f t="shared" si="1334"/>
        <v>35763.971562500003</v>
      </c>
    </row>
    <row r="85431" spans="1:5">
      <c r="A85431">
        <v>584</v>
      </c>
      <c r="B85431">
        <v>228</v>
      </c>
      <c r="C85431">
        <v>5</v>
      </c>
      <c r="D85431">
        <v>885774171</v>
      </c>
      <c r="E85431" s="9">
        <f t="shared" si="1334"/>
        <v>35821.015868055554</v>
      </c>
    </row>
    <row r="85432" spans="1:5">
      <c r="A85432">
        <v>890</v>
      </c>
      <c r="B85432">
        <v>501</v>
      </c>
      <c r="C85432">
        <v>4</v>
      </c>
      <c r="D85432">
        <v>882403085</v>
      </c>
      <c r="E85432" s="9">
        <f t="shared" si="1334"/>
        <v>35781.998668981483</v>
      </c>
    </row>
    <row r="85433" spans="1:5">
      <c r="A85433">
        <v>858</v>
      </c>
      <c r="B85433">
        <v>678</v>
      </c>
      <c r="C85433">
        <v>1</v>
      </c>
      <c r="D85433">
        <v>879459926</v>
      </c>
      <c r="E85433" s="9">
        <f t="shared" si="1334"/>
        <v>35747.934328703705</v>
      </c>
    </row>
    <row r="85434" spans="1:5">
      <c r="A85434">
        <v>82</v>
      </c>
      <c r="B85434">
        <v>603</v>
      </c>
      <c r="C85434">
        <v>5</v>
      </c>
      <c r="D85434">
        <v>878769479</v>
      </c>
      <c r="E85434" s="9">
        <f t="shared" si="1334"/>
        <v>35739.943043981482</v>
      </c>
    </row>
    <row r="85435" spans="1:5">
      <c r="A85435">
        <v>495</v>
      </c>
      <c r="B85435">
        <v>662</v>
      </c>
      <c r="C85435">
        <v>5</v>
      </c>
      <c r="D85435">
        <v>888636810</v>
      </c>
      <c r="E85435" s="9">
        <f t="shared" si="1334"/>
        <v>35854.148263888885</v>
      </c>
    </row>
    <row r="85436" spans="1:5">
      <c r="A85436">
        <v>625</v>
      </c>
      <c r="B85436">
        <v>300</v>
      </c>
      <c r="C85436">
        <v>3</v>
      </c>
      <c r="D85436">
        <v>891262561</v>
      </c>
      <c r="E85436" s="9">
        <f t="shared" si="1334"/>
        <v>35884.538900462961</v>
      </c>
    </row>
    <row r="85437" spans="1:5">
      <c r="A85437">
        <v>299</v>
      </c>
      <c r="B85437">
        <v>503</v>
      </c>
      <c r="C85437">
        <v>4</v>
      </c>
      <c r="D85437">
        <v>878192601</v>
      </c>
      <c r="E85437" s="9">
        <f t="shared" si="1334"/>
        <v>35733.266215277778</v>
      </c>
    </row>
    <row r="85438" spans="1:5">
      <c r="A85438">
        <v>846</v>
      </c>
      <c r="B85438">
        <v>506</v>
      </c>
      <c r="C85438">
        <v>3</v>
      </c>
      <c r="D85438">
        <v>883948908</v>
      </c>
      <c r="E85438" s="9">
        <f t="shared" si="1334"/>
        <v>35799.890138888892</v>
      </c>
    </row>
    <row r="85439" spans="1:5">
      <c r="A85439">
        <v>428</v>
      </c>
      <c r="B85439">
        <v>245</v>
      </c>
      <c r="C85439">
        <v>5</v>
      </c>
      <c r="D85439">
        <v>885943713</v>
      </c>
      <c r="E85439" s="9">
        <f t="shared" si="1334"/>
        <v>35822.978159722225</v>
      </c>
    </row>
    <row r="85440" spans="1:5">
      <c r="A85440">
        <v>347</v>
      </c>
      <c r="B85440">
        <v>627</v>
      </c>
      <c r="C85440">
        <v>4</v>
      </c>
      <c r="D85440">
        <v>881654545</v>
      </c>
      <c r="E85440" s="9">
        <f t="shared" si="1334"/>
        <v>35773.335011574076</v>
      </c>
    </row>
    <row r="85441" spans="1:5">
      <c r="A85441">
        <v>698</v>
      </c>
      <c r="B85441">
        <v>195</v>
      </c>
      <c r="C85441">
        <v>4</v>
      </c>
      <c r="D85441">
        <v>886366483</v>
      </c>
      <c r="E85441" s="9">
        <f t="shared" si="1334"/>
        <v>35827.871331018519</v>
      </c>
    </row>
    <row r="85442" spans="1:5">
      <c r="A85442">
        <v>880</v>
      </c>
      <c r="B85442">
        <v>250</v>
      </c>
      <c r="C85442">
        <v>3</v>
      </c>
      <c r="D85442">
        <v>880167521</v>
      </c>
      <c r="E85442" s="9">
        <f t="shared" si="1334"/>
        <v>35756.124085648145</v>
      </c>
    </row>
    <row r="85443" spans="1:5">
      <c r="A85443">
        <v>303</v>
      </c>
      <c r="B85443">
        <v>155</v>
      </c>
      <c r="C85443">
        <v>3</v>
      </c>
      <c r="D85443">
        <v>879484159</v>
      </c>
      <c r="E85443" s="9">
        <f t="shared" ref="E85443:E85506" si="1335">(D85443/(60*60*24))+DATE(1970,1,1)</f>
        <v>35748.214803240742</v>
      </c>
    </row>
    <row r="85444" spans="1:5">
      <c r="A85444">
        <v>288</v>
      </c>
      <c r="B85444">
        <v>210</v>
      </c>
      <c r="C85444">
        <v>3</v>
      </c>
      <c r="D85444">
        <v>886373509</v>
      </c>
      <c r="E85444" s="9">
        <f t="shared" si="1335"/>
        <v>35827.952650462961</v>
      </c>
    </row>
    <row r="85445" spans="1:5">
      <c r="A85445">
        <v>835</v>
      </c>
      <c r="B85445">
        <v>591</v>
      </c>
      <c r="C85445">
        <v>4</v>
      </c>
      <c r="D85445">
        <v>891032579</v>
      </c>
      <c r="E85445" s="9">
        <f t="shared" si="1335"/>
        <v>35881.877071759256</v>
      </c>
    </row>
    <row r="85446" spans="1:5">
      <c r="A85446">
        <v>280</v>
      </c>
      <c r="B85446">
        <v>403</v>
      </c>
      <c r="C85446">
        <v>3</v>
      </c>
      <c r="D85446">
        <v>891701506</v>
      </c>
      <c r="E85446" s="9">
        <f t="shared" si="1335"/>
        <v>35889.61928240741</v>
      </c>
    </row>
    <row r="85447" spans="1:5">
      <c r="A85447">
        <v>659</v>
      </c>
      <c r="B85447">
        <v>214</v>
      </c>
      <c r="C85447">
        <v>3</v>
      </c>
      <c r="D85447">
        <v>891387399</v>
      </c>
      <c r="E85447" s="9">
        <f t="shared" si="1335"/>
        <v>35885.983784722222</v>
      </c>
    </row>
    <row r="85448" spans="1:5">
      <c r="A85448">
        <v>562</v>
      </c>
      <c r="B85448">
        <v>1126</v>
      </c>
      <c r="C85448">
        <v>4</v>
      </c>
      <c r="D85448">
        <v>879196045</v>
      </c>
      <c r="E85448" s="9">
        <f t="shared" si="1335"/>
        <v>35744.880150462966</v>
      </c>
    </row>
    <row r="85449" spans="1:5">
      <c r="A85449">
        <v>804</v>
      </c>
      <c r="B85449">
        <v>655</v>
      </c>
      <c r="C85449">
        <v>4</v>
      </c>
      <c r="D85449">
        <v>879442377</v>
      </c>
      <c r="E85449" s="9">
        <f t="shared" si="1335"/>
        <v>35747.731215277774</v>
      </c>
    </row>
    <row r="85450" spans="1:5">
      <c r="A85450">
        <v>896</v>
      </c>
      <c r="B85450">
        <v>527</v>
      </c>
      <c r="C85450">
        <v>4</v>
      </c>
      <c r="D85450">
        <v>887159723</v>
      </c>
      <c r="E85450" s="9">
        <f t="shared" si="1335"/>
        <v>35837.052349537036</v>
      </c>
    </row>
    <row r="85451" spans="1:5">
      <c r="A85451">
        <v>838</v>
      </c>
      <c r="B85451">
        <v>175</v>
      </c>
      <c r="C85451">
        <v>3</v>
      </c>
      <c r="D85451">
        <v>887066186</v>
      </c>
      <c r="E85451" s="9">
        <f t="shared" si="1335"/>
        <v>35835.96974537037</v>
      </c>
    </row>
    <row r="85452" spans="1:5">
      <c r="A85452">
        <v>881</v>
      </c>
      <c r="B85452">
        <v>95</v>
      </c>
      <c r="C85452">
        <v>4</v>
      </c>
      <c r="D85452">
        <v>876537679</v>
      </c>
      <c r="E85452" s="9">
        <f t="shared" si="1335"/>
        <v>35714.112025462964</v>
      </c>
    </row>
    <row r="85453" spans="1:5">
      <c r="A85453">
        <v>660</v>
      </c>
      <c r="B85453">
        <v>210</v>
      </c>
      <c r="C85453">
        <v>4</v>
      </c>
      <c r="D85453">
        <v>891199293</v>
      </c>
      <c r="E85453" s="9">
        <f t="shared" si="1335"/>
        <v>35883.806631944448</v>
      </c>
    </row>
    <row r="85454" spans="1:5">
      <c r="A85454">
        <v>902</v>
      </c>
      <c r="B85454">
        <v>479</v>
      </c>
      <c r="C85454">
        <v>4</v>
      </c>
      <c r="D85454">
        <v>879465583</v>
      </c>
      <c r="E85454" s="9">
        <f t="shared" si="1335"/>
        <v>35747.999803240738</v>
      </c>
    </row>
    <row r="85455" spans="1:5">
      <c r="A85455">
        <v>813</v>
      </c>
      <c r="B85455">
        <v>266</v>
      </c>
      <c r="C85455">
        <v>2</v>
      </c>
      <c r="D85455">
        <v>883752660</v>
      </c>
      <c r="E85455" s="9">
        <f t="shared" si="1335"/>
        <v>35797.618750000001</v>
      </c>
    </row>
    <row r="85456" spans="1:5">
      <c r="A85456">
        <v>833</v>
      </c>
      <c r="B85456">
        <v>217</v>
      </c>
      <c r="C85456">
        <v>2</v>
      </c>
      <c r="D85456">
        <v>875224252</v>
      </c>
      <c r="E85456" s="9">
        <f t="shared" si="1335"/>
        <v>35698.910324074073</v>
      </c>
    </row>
    <row r="85457" spans="1:5">
      <c r="A85457">
        <v>933</v>
      </c>
      <c r="B85457">
        <v>181</v>
      </c>
      <c r="C85457">
        <v>2</v>
      </c>
      <c r="D85457">
        <v>874854100</v>
      </c>
      <c r="E85457" s="9">
        <f t="shared" si="1335"/>
        <v>35694.626157407409</v>
      </c>
    </row>
    <row r="85458" spans="1:5">
      <c r="A85458">
        <v>881</v>
      </c>
      <c r="B85458">
        <v>521</v>
      </c>
      <c r="C85458">
        <v>4</v>
      </c>
      <c r="D85458">
        <v>876537870</v>
      </c>
      <c r="E85458" s="9">
        <f t="shared" si="1335"/>
        <v>35714.114236111112</v>
      </c>
    </row>
    <row r="85459" spans="1:5">
      <c r="A85459">
        <v>94</v>
      </c>
      <c r="B85459">
        <v>248</v>
      </c>
      <c r="C85459">
        <v>4</v>
      </c>
      <c r="D85459">
        <v>891724341</v>
      </c>
      <c r="E85459" s="9">
        <f t="shared" si="1335"/>
        <v>35889.883576388893</v>
      </c>
    </row>
    <row r="85460" spans="1:5">
      <c r="A85460">
        <v>575</v>
      </c>
      <c r="B85460">
        <v>318</v>
      </c>
      <c r="C85460">
        <v>5</v>
      </c>
      <c r="D85460">
        <v>878148087</v>
      </c>
      <c r="E85460" s="9">
        <f t="shared" si="1335"/>
        <v>35732.751006944447</v>
      </c>
    </row>
    <row r="85461" spans="1:5">
      <c r="A85461">
        <v>634</v>
      </c>
      <c r="B85461">
        <v>950</v>
      </c>
      <c r="C85461">
        <v>5</v>
      </c>
      <c r="D85461">
        <v>877018125</v>
      </c>
      <c r="E85461" s="9">
        <f t="shared" si="1335"/>
        <v>35719.672743055555</v>
      </c>
    </row>
    <row r="85462" spans="1:5">
      <c r="A85462">
        <v>486</v>
      </c>
      <c r="B85462">
        <v>458</v>
      </c>
      <c r="C85462">
        <v>3</v>
      </c>
      <c r="D85462">
        <v>879875069</v>
      </c>
      <c r="E85462" s="9">
        <f t="shared" si="1335"/>
        <v>35752.739224537036</v>
      </c>
    </row>
    <row r="85463" spans="1:5">
      <c r="A85463">
        <v>630</v>
      </c>
      <c r="B85463">
        <v>22</v>
      </c>
      <c r="C85463">
        <v>3</v>
      </c>
      <c r="D85463">
        <v>885668328</v>
      </c>
      <c r="E85463" s="9">
        <f t="shared" si="1335"/>
        <v>35819.790833333333</v>
      </c>
    </row>
    <row r="85464" spans="1:5">
      <c r="A85464">
        <v>787</v>
      </c>
      <c r="B85464">
        <v>362</v>
      </c>
      <c r="C85464">
        <v>3</v>
      </c>
      <c r="D85464">
        <v>888979657</v>
      </c>
      <c r="E85464" s="9">
        <f t="shared" si="1335"/>
        <v>35858.116400462961</v>
      </c>
    </row>
    <row r="85465" spans="1:5">
      <c r="A85465">
        <v>83</v>
      </c>
      <c r="B85465">
        <v>479</v>
      </c>
      <c r="C85465">
        <v>5</v>
      </c>
      <c r="D85465">
        <v>880307699</v>
      </c>
      <c r="E85465" s="9">
        <f t="shared" si="1335"/>
        <v>35757.746516203704</v>
      </c>
    </row>
    <row r="85466" spans="1:5">
      <c r="A85466">
        <v>747</v>
      </c>
      <c r="B85466">
        <v>70</v>
      </c>
      <c r="C85466">
        <v>4</v>
      </c>
      <c r="D85466">
        <v>888733218</v>
      </c>
      <c r="E85466" s="9">
        <f t="shared" si="1335"/>
        <v>35855.264097222222</v>
      </c>
    </row>
    <row r="85467" spans="1:5">
      <c r="A85467">
        <v>68</v>
      </c>
      <c r="B85467">
        <v>926</v>
      </c>
      <c r="C85467">
        <v>1</v>
      </c>
      <c r="D85467">
        <v>876974298</v>
      </c>
      <c r="E85467" s="9">
        <f t="shared" si="1335"/>
        <v>35719.165486111109</v>
      </c>
    </row>
    <row r="85468" spans="1:5">
      <c r="A85468">
        <v>746</v>
      </c>
      <c r="B85468">
        <v>455</v>
      </c>
      <c r="C85468">
        <v>4</v>
      </c>
      <c r="D85468">
        <v>885075304</v>
      </c>
      <c r="E85468" s="9">
        <f t="shared" si="1335"/>
        <v>35812.927129629628</v>
      </c>
    </row>
    <row r="85469" spans="1:5">
      <c r="A85469">
        <v>868</v>
      </c>
      <c r="B85469">
        <v>709</v>
      </c>
      <c r="C85469">
        <v>4</v>
      </c>
      <c r="D85469">
        <v>877109197</v>
      </c>
      <c r="E85469" s="9">
        <f t="shared" si="1335"/>
        <v>35720.726817129631</v>
      </c>
    </row>
    <row r="85470" spans="1:5">
      <c r="A85470">
        <v>883</v>
      </c>
      <c r="B85470">
        <v>347</v>
      </c>
      <c r="C85470">
        <v>4</v>
      </c>
      <c r="D85470">
        <v>891691559</v>
      </c>
      <c r="E85470" s="9">
        <f t="shared" si="1335"/>
        <v>35889.504155092596</v>
      </c>
    </row>
    <row r="85471" spans="1:5">
      <c r="A85471">
        <v>796</v>
      </c>
      <c r="B85471">
        <v>48</v>
      </c>
      <c r="C85471">
        <v>3</v>
      </c>
      <c r="D85471">
        <v>892663090</v>
      </c>
      <c r="E85471" s="9">
        <f t="shared" si="1335"/>
        <v>35900.748726851853</v>
      </c>
    </row>
    <row r="85472" spans="1:5">
      <c r="A85472">
        <v>7</v>
      </c>
      <c r="B85472">
        <v>421</v>
      </c>
      <c r="C85472">
        <v>3</v>
      </c>
      <c r="D85472">
        <v>891352134</v>
      </c>
      <c r="E85472" s="9">
        <f t="shared" si="1335"/>
        <v>35885.575624999998</v>
      </c>
    </row>
    <row r="85473" spans="1:5">
      <c r="A85473">
        <v>828</v>
      </c>
      <c r="B85473">
        <v>179</v>
      </c>
      <c r="C85473">
        <v>4</v>
      </c>
      <c r="D85473">
        <v>891036972</v>
      </c>
      <c r="E85473" s="9">
        <f t="shared" si="1335"/>
        <v>35881.927916666667</v>
      </c>
    </row>
    <row r="85474" spans="1:5">
      <c r="A85474">
        <v>608</v>
      </c>
      <c r="B85474">
        <v>736</v>
      </c>
      <c r="C85474">
        <v>4</v>
      </c>
      <c r="D85474">
        <v>880403484</v>
      </c>
      <c r="E85474" s="9">
        <f t="shared" si="1335"/>
        <v>35758.855138888888</v>
      </c>
    </row>
    <row r="85475" spans="1:5">
      <c r="A85475">
        <v>221</v>
      </c>
      <c r="B85475">
        <v>737</v>
      </c>
      <c r="C85475">
        <v>4</v>
      </c>
      <c r="D85475">
        <v>875393346</v>
      </c>
      <c r="E85475" s="9">
        <f t="shared" si="1335"/>
        <v>35700.867430555554</v>
      </c>
    </row>
    <row r="85476" spans="1:5">
      <c r="A85476">
        <v>752</v>
      </c>
      <c r="B85476">
        <v>750</v>
      </c>
      <c r="C85476">
        <v>2</v>
      </c>
      <c r="D85476">
        <v>891207791</v>
      </c>
      <c r="E85476" s="9">
        <f t="shared" si="1335"/>
        <v>35883.904988425929</v>
      </c>
    </row>
    <row r="85477" spans="1:5">
      <c r="A85477">
        <v>562</v>
      </c>
      <c r="B85477">
        <v>323</v>
      </c>
      <c r="C85477">
        <v>2</v>
      </c>
      <c r="D85477">
        <v>879194768</v>
      </c>
      <c r="E85477" s="9">
        <f t="shared" si="1335"/>
        <v>35744.865370370375</v>
      </c>
    </row>
    <row r="85478" spans="1:5">
      <c r="A85478">
        <v>453</v>
      </c>
      <c r="B85478">
        <v>55</v>
      </c>
      <c r="C85478">
        <v>4</v>
      </c>
      <c r="D85478">
        <v>877554301</v>
      </c>
      <c r="E85478" s="9">
        <f t="shared" si="1335"/>
        <v>35725.878483796296</v>
      </c>
    </row>
    <row r="85479" spans="1:5">
      <c r="A85479">
        <v>916</v>
      </c>
      <c r="B85479">
        <v>290</v>
      </c>
      <c r="C85479">
        <v>3</v>
      </c>
      <c r="D85479">
        <v>880845206</v>
      </c>
      <c r="E85479" s="9">
        <f t="shared" si="1335"/>
        <v>35763.967662037037</v>
      </c>
    </row>
    <row r="85480" spans="1:5">
      <c r="A85480">
        <v>293</v>
      </c>
      <c r="B85480">
        <v>284</v>
      </c>
      <c r="C85480">
        <v>2</v>
      </c>
      <c r="D85480">
        <v>888905122</v>
      </c>
      <c r="E85480" s="9">
        <f t="shared" si="1335"/>
        <v>35857.25372685185</v>
      </c>
    </row>
    <row r="85481" spans="1:5">
      <c r="A85481">
        <v>624</v>
      </c>
      <c r="B85481">
        <v>3</v>
      </c>
      <c r="C85481">
        <v>3</v>
      </c>
      <c r="D85481">
        <v>879793436</v>
      </c>
      <c r="E85481" s="9">
        <f t="shared" si="1335"/>
        <v>35751.794398148151</v>
      </c>
    </row>
    <row r="85482" spans="1:5">
      <c r="A85482">
        <v>92</v>
      </c>
      <c r="B85482">
        <v>149</v>
      </c>
      <c r="C85482">
        <v>3</v>
      </c>
      <c r="D85482">
        <v>886443494</v>
      </c>
      <c r="E85482" s="9">
        <f t="shared" si="1335"/>
        <v>35828.762662037036</v>
      </c>
    </row>
    <row r="85483" spans="1:5">
      <c r="A85483">
        <v>825</v>
      </c>
      <c r="B85483">
        <v>100</v>
      </c>
      <c r="C85483">
        <v>4</v>
      </c>
      <c r="D85483">
        <v>880755942</v>
      </c>
      <c r="E85483" s="9">
        <f t="shared" si="1335"/>
        <v>35762.934513888889</v>
      </c>
    </row>
    <row r="85484" spans="1:5">
      <c r="A85484">
        <v>856</v>
      </c>
      <c r="B85484">
        <v>286</v>
      </c>
      <c r="C85484">
        <v>4</v>
      </c>
      <c r="D85484">
        <v>891489299</v>
      </c>
      <c r="E85484" s="9">
        <f t="shared" si="1335"/>
        <v>35887.163182870368</v>
      </c>
    </row>
    <row r="85485" spans="1:5">
      <c r="A85485">
        <v>943</v>
      </c>
      <c r="B85485">
        <v>508</v>
      </c>
      <c r="C85485">
        <v>5</v>
      </c>
      <c r="D85485">
        <v>875501795</v>
      </c>
      <c r="E85485" s="9">
        <f t="shared" si="1335"/>
        <v>35702.122627314813</v>
      </c>
    </row>
    <row r="85486" spans="1:5">
      <c r="A85486">
        <v>727</v>
      </c>
      <c r="B85486">
        <v>568</v>
      </c>
      <c r="C85486">
        <v>3</v>
      </c>
      <c r="D85486">
        <v>883711476</v>
      </c>
      <c r="E85486" s="9">
        <f t="shared" si="1335"/>
        <v>35797.142083333332</v>
      </c>
    </row>
    <row r="85487" spans="1:5">
      <c r="A85487">
        <v>853</v>
      </c>
      <c r="B85487">
        <v>270</v>
      </c>
      <c r="C85487">
        <v>4</v>
      </c>
      <c r="D85487">
        <v>879364822</v>
      </c>
      <c r="E85487" s="9">
        <f t="shared" si="1335"/>
        <v>35746.833587962959</v>
      </c>
    </row>
    <row r="85488" spans="1:5">
      <c r="A85488">
        <v>705</v>
      </c>
      <c r="B85488">
        <v>257</v>
      </c>
      <c r="C85488">
        <v>4</v>
      </c>
      <c r="D85488">
        <v>883426944</v>
      </c>
      <c r="E85488" s="9">
        <f t="shared" si="1335"/>
        <v>35793.84888888889</v>
      </c>
    </row>
    <row r="85489" spans="1:5">
      <c r="A85489">
        <v>537</v>
      </c>
      <c r="B85489">
        <v>1420</v>
      </c>
      <c r="C85489">
        <v>1</v>
      </c>
      <c r="D85489">
        <v>886029181</v>
      </c>
      <c r="E85489" s="9">
        <f t="shared" si="1335"/>
        <v>35823.967372685183</v>
      </c>
    </row>
    <row r="85490" spans="1:5">
      <c r="A85490">
        <v>938</v>
      </c>
      <c r="B85490">
        <v>756</v>
      </c>
      <c r="C85490">
        <v>3</v>
      </c>
      <c r="D85490">
        <v>891357019</v>
      </c>
      <c r="E85490" s="9">
        <f t="shared" si="1335"/>
        <v>35885.632164351853</v>
      </c>
    </row>
    <row r="85491" spans="1:5">
      <c r="A85491">
        <v>903</v>
      </c>
      <c r="B85491">
        <v>61</v>
      </c>
      <c r="C85491">
        <v>4</v>
      </c>
      <c r="D85491">
        <v>891033302</v>
      </c>
      <c r="E85491" s="9">
        <f t="shared" si="1335"/>
        <v>35881.885439814811</v>
      </c>
    </row>
    <row r="85492" spans="1:5">
      <c r="A85492">
        <v>854</v>
      </c>
      <c r="B85492">
        <v>98</v>
      </c>
      <c r="C85492">
        <v>4</v>
      </c>
      <c r="D85492">
        <v>882814394</v>
      </c>
      <c r="E85492" s="9">
        <f t="shared" si="1335"/>
        <v>35786.759189814817</v>
      </c>
    </row>
    <row r="85493" spans="1:5">
      <c r="A85493">
        <v>632</v>
      </c>
      <c r="B85493">
        <v>685</v>
      </c>
      <c r="C85493">
        <v>2</v>
      </c>
      <c r="D85493">
        <v>879459394</v>
      </c>
      <c r="E85493" s="9">
        <f t="shared" si="1335"/>
        <v>35747.928171296298</v>
      </c>
    </row>
    <row r="85494" spans="1:5">
      <c r="A85494">
        <v>897</v>
      </c>
      <c r="B85494">
        <v>526</v>
      </c>
      <c r="C85494">
        <v>5</v>
      </c>
      <c r="D85494">
        <v>879990813</v>
      </c>
      <c r="E85494" s="9">
        <f t="shared" si="1335"/>
        <v>35754.07885416667</v>
      </c>
    </row>
    <row r="85495" spans="1:5">
      <c r="A85495">
        <v>537</v>
      </c>
      <c r="B85495">
        <v>204</v>
      </c>
      <c r="C85495">
        <v>3</v>
      </c>
      <c r="D85495">
        <v>886031786</v>
      </c>
      <c r="E85495" s="9">
        <f t="shared" si="1335"/>
        <v>35823.997523148151</v>
      </c>
    </row>
    <row r="85496" spans="1:5">
      <c r="A85496">
        <v>762</v>
      </c>
      <c r="B85496">
        <v>286</v>
      </c>
      <c r="C85496">
        <v>4</v>
      </c>
      <c r="D85496">
        <v>878718810</v>
      </c>
      <c r="E85496" s="9">
        <f t="shared" si="1335"/>
        <v>35739.35659722222</v>
      </c>
    </row>
    <row r="85497" spans="1:5">
      <c r="A85497">
        <v>188</v>
      </c>
      <c r="B85497">
        <v>259</v>
      </c>
      <c r="C85497">
        <v>3</v>
      </c>
      <c r="D85497">
        <v>875071443</v>
      </c>
      <c r="E85497" s="9">
        <f t="shared" si="1335"/>
        <v>35697.141701388886</v>
      </c>
    </row>
    <row r="85498" spans="1:5">
      <c r="A85498">
        <v>223</v>
      </c>
      <c r="B85498">
        <v>1234</v>
      </c>
      <c r="C85498">
        <v>3</v>
      </c>
      <c r="D85498">
        <v>891548646</v>
      </c>
      <c r="E85498" s="9">
        <f t="shared" si="1335"/>
        <v>35887.850069444445</v>
      </c>
    </row>
    <row r="85499" spans="1:5">
      <c r="A85499">
        <v>566</v>
      </c>
      <c r="B85499">
        <v>685</v>
      </c>
      <c r="C85499">
        <v>3</v>
      </c>
      <c r="D85499">
        <v>881651183</v>
      </c>
      <c r="E85499" s="9">
        <f t="shared" si="1335"/>
        <v>35773.296099537038</v>
      </c>
    </row>
    <row r="85500" spans="1:5">
      <c r="A85500">
        <v>59</v>
      </c>
      <c r="B85500">
        <v>658</v>
      </c>
      <c r="C85500">
        <v>4</v>
      </c>
      <c r="D85500">
        <v>888205188</v>
      </c>
      <c r="E85500" s="9">
        <f t="shared" si="1335"/>
        <v>35849.152638888889</v>
      </c>
    </row>
    <row r="85501" spans="1:5">
      <c r="A85501">
        <v>606</v>
      </c>
      <c r="B85501">
        <v>833</v>
      </c>
      <c r="C85501">
        <v>5</v>
      </c>
      <c r="D85501">
        <v>887060394</v>
      </c>
      <c r="E85501" s="9">
        <f t="shared" si="1335"/>
        <v>35835.902708333335</v>
      </c>
    </row>
    <row r="85502" spans="1:5">
      <c r="A85502">
        <v>472</v>
      </c>
      <c r="B85502">
        <v>105</v>
      </c>
      <c r="C85502">
        <v>3</v>
      </c>
      <c r="D85502">
        <v>875979402</v>
      </c>
      <c r="E85502" s="9">
        <f t="shared" si="1335"/>
        <v>35707.65048611111</v>
      </c>
    </row>
    <row r="85503" spans="1:5">
      <c r="A85503">
        <v>932</v>
      </c>
      <c r="B85503">
        <v>429</v>
      </c>
      <c r="C85503">
        <v>5</v>
      </c>
      <c r="D85503">
        <v>891249675</v>
      </c>
      <c r="E85503" s="9">
        <f t="shared" si="1335"/>
        <v>35884.389756944445</v>
      </c>
    </row>
    <row r="85504" spans="1:5">
      <c r="A85504">
        <v>939</v>
      </c>
      <c r="B85504">
        <v>1028</v>
      </c>
      <c r="C85504">
        <v>5</v>
      </c>
      <c r="D85504">
        <v>880261868</v>
      </c>
      <c r="E85504" s="9">
        <f t="shared" si="1335"/>
        <v>35757.216064814813</v>
      </c>
    </row>
    <row r="85505" spans="1:5">
      <c r="A85505">
        <v>552</v>
      </c>
      <c r="B85505">
        <v>258</v>
      </c>
      <c r="C85505">
        <v>4</v>
      </c>
      <c r="D85505">
        <v>879220564</v>
      </c>
      <c r="E85505" s="9">
        <f t="shared" si="1335"/>
        <v>35745.163935185185</v>
      </c>
    </row>
    <row r="85506" spans="1:5">
      <c r="A85506">
        <v>339</v>
      </c>
      <c r="B85506">
        <v>92</v>
      </c>
      <c r="C85506">
        <v>4</v>
      </c>
      <c r="D85506">
        <v>891033452</v>
      </c>
      <c r="E85506" s="9">
        <f t="shared" si="1335"/>
        <v>35881.887175925927</v>
      </c>
    </row>
    <row r="85507" spans="1:5">
      <c r="A85507">
        <v>311</v>
      </c>
      <c r="B85507">
        <v>578</v>
      </c>
      <c r="C85507">
        <v>2</v>
      </c>
      <c r="D85507">
        <v>884365930</v>
      </c>
      <c r="E85507" s="9">
        <f t="shared" ref="E85507:E85570" si="1336">(D85507/(60*60*24))+DATE(1970,1,1)</f>
        <v>35804.716782407406</v>
      </c>
    </row>
    <row r="85508" spans="1:5">
      <c r="A85508">
        <v>548</v>
      </c>
      <c r="B85508">
        <v>597</v>
      </c>
      <c r="C85508">
        <v>4</v>
      </c>
      <c r="D85508">
        <v>891415890</v>
      </c>
      <c r="E85508" s="9">
        <f t="shared" si="1336"/>
        <v>35886.313541666663</v>
      </c>
    </row>
    <row r="85509" spans="1:5">
      <c r="A85509">
        <v>934</v>
      </c>
      <c r="B85509">
        <v>792</v>
      </c>
      <c r="C85509">
        <v>3</v>
      </c>
      <c r="D85509">
        <v>891193132</v>
      </c>
      <c r="E85509" s="9">
        <f t="shared" si="1336"/>
        <v>35883.735324074078</v>
      </c>
    </row>
    <row r="85510" spans="1:5">
      <c r="A85510">
        <v>629</v>
      </c>
      <c r="B85510">
        <v>153</v>
      </c>
      <c r="C85510">
        <v>5</v>
      </c>
      <c r="D85510">
        <v>880116818</v>
      </c>
      <c r="E85510" s="9">
        <f t="shared" si="1336"/>
        <v>35755.537245370375</v>
      </c>
    </row>
    <row r="85511" spans="1:5">
      <c r="A85511">
        <v>865</v>
      </c>
      <c r="B85511">
        <v>588</v>
      </c>
      <c r="C85511">
        <v>2</v>
      </c>
      <c r="D85511">
        <v>880235060</v>
      </c>
      <c r="E85511" s="9">
        <f t="shared" si="1336"/>
        <v>35756.905787037038</v>
      </c>
    </row>
    <row r="85512" spans="1:5">
      <c r="A85512">
        <v>716</v>
      </c>
      <c r="B85512">
        <v>495</v>
      </c>
      <c r="C85512">
        <v>4</v>
      </c>
      <c r="D85512">
        <v>879795762</v>
      </c>
      <c r="E85512" s="9">
        <f t="shared" si="1336"/>
        <v>35751.821319444447</v>
      </c>
    </row>
    <row r="85513" spans="1:5">
      <c r="A85513">
        <v>830</v>
      </c>
      <c r="B85513">
        <v>427</v>
      </c>
      <c r="C85513">
        <v>5</v>
      </c>
      <c r="D85513">
        <v>891462531</v>
      </c>
      <c r="E85513" s="9">
        <f t="shared" si="1336"/>
        <v>35886.853368055556</v>
      </c>
    </row>
    <row r="85514" spans="1:5">
      <c r="A85514">
        <v>854</v>
      </c>
      <c r="B85514">
        <v>297</v>
      </c>
      <c r="C85514">
        <v>4</v>
      </c>
      <c r="D85514">
        <v>882812263</v>
      </c>
      <c r="E85514" s="9">
        <f t="shared" si="1336"/>
        <v>35786.734525462962</v>
      </c>
    </row>
    <row r="85515" spans="1:5">
      <c r="A85515">
        <v>833</v>
      </c>
      <c r="B85515">
        <v>181</v>
      </c>
      <c r="C85515">
        <v>2</v>
      </c>
      <c r="D85515">
        <v>875036321</v>
      </c>
      <c r="E85515" s="9">
        <f t="shared" si="1336"/>
        <v>35696.735196759255</v>
      </c>
    </row>
    <row r="85516" spans="1:5">
      <c r="A85516">
        <v>658</v>
      </c>
      <c r="B85516">
        <v>69</v>
      </c>
      <c r="C85516">
        <v>4</v>
      </c>
      <c r="D85516">
        <v>875147995</v>
      </c>
      <c r="E85516" s="9">
        <f t="shared" si="1336"/>
        <v>35698.027719907404</v>
      </c>
    </row>
    <row r="85517" spans="1:5">
      <c r="A85517">
        <v>708</v>
      </c>
      <c r="B85517">
        <v>336</v>
      </c>
      <c r="C85517">
        <v>2</v>
      </c>
      <c r="D85517">
        <v>892718846</v>
      </c>
      <c r="E85517" s="9">
        <f t="shared" si="1336"/>
        <v>35901.394050925926</v>
      </c>
    </row>
    <row r="85518" spans="1:5">
      <c r="A85518">
        <v>524</v>
      </c>
      <c r="B85518">
        <v>676</v>
      </c>
      <c r="C85518">
        <v>3</v>
      </c>
      <c r="D85518">
        <v>884322379</v>
      </c>
      <c r="E85518" s="9">
        <f t="shared" si="1336"/>
        <v>35804.212719907409</v>
      </c>
    </row>
    <row r="85519" spans="1:5">
      <c r="A85519">
        <v>568</v>
      </c>
      <c r="B85519">
        <v>1137</v>
      </c>
      <c r="C85519">
        <v>4</v>
      </c>
      <c r="D85519">
        <v>877907092</v>
      </c>
      <c r="E85519" s="9">
        <f t="shared" si="1336"/>
        <v>35729.961712962962</v>
      </c>
    </row>
    <row r="85520" spans="1:5">
      <c r="A85520">
        <v>234</v>
      </c>
      <c r="B85520">
        <v>385</v>
      </c>
      <c r="C85520">
        <v>2</v>
      </c>
      <c r="D85520">
        <v>892335309</v>
      </c>
      <c r="E85520" s="9">
        <f t="shared" si="1336"/>
        <v>35896.954965277779</v>
      </c>
    </row>
    <row r="85521" spans="1:5">
      <c r="A85521">
        <v>16</v>
      </c>
      <c r="B85521">
        <v>135</v>
      </c>
      <c r="C85521">
        <v>4</v>
      </c>
      <c r="D85521">
        <v>877720916</v>
      </c>
      <c r="E85521" s="9">
        <f t="shared" si="1336"/>
        <v>35727.806898148148</v>
      </c>
    </row>
    <row r="85522" spans="1:5">
      <c r="A85522">
        <v>436</v>
      </c>
      <c r="B85522">
        <v>143</v>
      </c>
      <c r="C85522">
        <v>2</v>
      </c>
      <c r="D85522">
        <v>887770092</v>
      </c>
      <c r="E85522" s="9">
        <f t="shared" si="1336"/>
        <v>35844.116805555554</v>
      </c>
    </row>
    <row r="85523" spans="1:5">
      <c r="A85523">
        <v>647</v>
      </c>
      <c r="B85523">
        <v>1016</v>
      </c>
      <c r="C85523">
        <v>4</v>
      </c>
      <c r="D85523">
        <v>876534131</v>
      </c>
      <c r="E85523" s="9">
        <f t="shared" si="1336"/>
        <v>35714.070960648147</v>
      </c>
    </row>
    <row r="85524" spans="1:5">
      <c r="A85524">
        <v>796</v>
      </c>
      <c r="B85524">
        <v>779</v>
      </c>
      <c r="C85524">
        <v>3</v>
      </c>
      <c r="D85524">
        <v>893048713</v>
      </c>
      <c r="E85524" s="9">
        <f t="shared" si="1336"/>
        <v>35905.211956018517</v>
      </c>
    </row>
    <row r="85525" spans="1:5">
      <c r="A85525">
        <v>659</v>
      </c>
      <c r="B85525">
        <v>447</v>
      </c>
      <c r="C85525">
        <v>3</v>
      </c>
      <c r="D85525">
        <v>891386910</v>
      </c>
      <c r="E85525" s="9">
        <f t="shared" si="1336"/>
        <v>35885.978125000001</v>
      </c>
    </row>
    <row r="85526" spans="1:5">
      <c r="A85526">
        <v>454</v>
      </c>
      <c r="B85526">
        <v>604</v>
      </c>
      <c r="C85526">
        <v>3</v>
      </c>
      <c r="D85526">
        <v>881959960</v>
      </c>
      <c r="E85526" s="9">
        <f t="shared" si="1336"/>
        <v>35776.86990740741</v>
      </c>
    </row>
    <row r="85527" spans="1:5">
      <c r="A85527">
        <v>916</v>
      </c>
      <c r="B85527">
        <v>164</v>
      </c>
      <c r="C85527">
        <v>4</v>
      </c>
      <c r="D85527">
        <v>880845028</v>
      </c>
      <c r="E85527" s="9">
        <f t="shared" si="1336"/>
        <v>35763.965601851851</v>
      </c>
    </row>
    <row r="85528" spans="1:5">
      <c r="A85528">
        <v>825</v>
      </c>
      <c r="B85528">
        <v>148</v>
      </c>
      <c r="C85528">
        <v>4</v>
      </c>
      <c r="D85528">
        <v>880756725</v>
      </c>
      <c r="E85528" s="9">
        <f t="shared" si="1336"/>
        <v>35762.943576388891</v>
      </c>
    </row>
    <row r="85529" spans="1:5">
      <c r="A85529">
        <v>795</v>
      </c>
      <c r="B85529">
        <v>402</v>
      </c>
      <c r="C85529">
        <v>2</v>
      </c>
      <c r="D85529">
        <v>883254905</v>
      </c>
      <c r="E85529" s="9">
        <f t="shared" si="1336"/>
        <v>35791.85769675926</v>
      </c>
    </row>
    <row r="85530" spans="1:5">
      <c r="A85530">
        <v>509</v>
      </c>
      <c r="B85530">
        <v>690</v>
      </c>
      <c r="C85530">
        <v>3</v>
      </c>
      <c r="D85530">
        <v>883590676</v>
      </c>
      <c r="E85530" s="9">
        <f t="shared" si="1336"/>
        <v>35795.743935185186</v>
      </c>
    </row>
    <row r="85531" spans="1:5">
      <c r="A85531">
        <v>617</v>
      </c>
      <c r="B85531">
        <v>74</v>
      </c>
      <c r="C85531">
        <v>5</v>
      </c>
      <c r="D85531">
        <v>883788859</v>
      </c>
      <c r="E85531" s="9">
        <f t="shared" si="1336"/>
        <v>35798.037719907406</v>
      </c>
    </row>
    <row r="85532" spans="1:5">
      <c r="A85532">
        <v>521</v>
      </c>
      <c r="B85532">
        <v>203</v>
      </c>
      <c r="C85532">
        <v>3</v>
      </c>
      <c r="D85532">
        <v>884477896</v>
      </c>
      <c r="E85532" s="9">
        <f t="shared" si="1336"/>
        <v>35806.012685185182</v>
      </c>
    </row>
    <row r="85533" spans="1:5">
      <c r="A85533">
        <v>296</v>
      </c>
      <c r="B85533">
        <v>898</v>
      </c>
      <c r="C85533">
        <v>4</v>
      </c>
      <c r="D85533">
        <v>884196284</v>
      </c>
      <c r="E85533" s="9">
        <f t="shared" si="1336"/>
        <v>35802.753287037034</v>
      </c>
    </row>
    <row r="85534" spans="1:5">
      <c r="A85534">
        <v>234</v>
      </c>
      <c r="B85534">
        <v>144</v>
      </c>
      <c r="C85534">
        <v>3</v>
      </c>
      <c r="D85534">
        <v>892079840</v>
      </c>
      <c r="E85534" s="9">
        <f t="shared" si="1336"/>
        <v>35893.998148148152</v>
      </c>
    </row>
    <row r="85535" spans="1:5">
      <c r="A85535">
        <v>648</v>
      </c>
      <c r="B85535">
        <v>475</v>
      </c>
      <c r="C85535">
        <v>1</v>
      </c>
      <c r="D85535">
        <v>884364250</v>
      </c>
      <c r="E85535" s="9">
        <f t="shared" si="1336"/>
        <v>35804.697337962964</v>
      </c>
    </row>
    <row r="85536" spans="1:5">
      <c r="A85536">
        <v>931</v>
      </c>
      <c r="B85536">
        <v>137</v>
      </c>
      <c r="C85536">
        <v>3</v>
      </c>
      <c r="D85536">
        <v>891036552</v>
      </c>
      <c r="E85536" s="9">
        <f t="shared" si="1336"/>
        <v>35881.923055555555</v>
      </c>
    </row>
    <row r="85537" spans="1:5">
      <c r="A85537">
        <v>886</v>
      </c>
      <c r="B85537">
        <v>159</v>
      </c>
      <c r="C85537">
        <v>2</v>
      </c>
      <c r="D85537">
        <v>876031695</v>
      </c>
      <c r="E85537" s="9">
        <f t="shared" si="1336"/>
        <v>35708.255729166667</v>
      </c>
    </row>
    <row r="85538" spans="1:5">
      <c r="A85538">
        <v>639</v>
      </c>
      <c r="B85538">
        <v>215</v>
      </c>
      <c r="C85538">
        <v>1</v>
      </c>
      <c r="D85538">
        <v>891239271</v>
      </c>
      <c r="E85538" s="9">
        <f t="shared" si="1336"/>
        <v>35884.26934027778</v>
      </c>
    </row>
    <row r="85539" spans="1:5">
      <c r="A85539">
        <v>747</v>
      </c>
      <c r="B85539">
        <v>433</v>
      </c>
      <c r="C85539">
        <v>3</v>
      </c>
      <c r="D85539">
        <v>888733387</v>
      </c>
      <c r="E85539" s="9">
        <f t="shared" si="1336"/>
        <v>35855.266053240739</v>
      </c>
    </row>
    <row r="85540" spans="1:5">
      <c r="A85540">
        <v>779</v>
      </c>
      <c r="B85540">
        <v>111</v>
      </c>
      <c r="C85540">
        <v>4</v>
      </c>
      <c r="D85540">
        <v>875994324</v>
      </c>
      <c r="E85540" s="9">
        <f t="shared" si="1336"/>
        <v>35707.823194444441</v>
      </c>
    </row>
    <row r="85541" spans="1:5">
      <c r="A85541">
        <v>627</v>
      </c>
      <c r="B85541">
        <v>82</v>
      </c>
      <c r="C85541">
        <v>4</v>
      </c>
      <c r="D85541">
        <v>879531248</v>
      </c>
      <c r="E85541" s="9">
        <f t="shared" si="1336"/>
        <v>35748.759814814817</v>
      </c>
    </row>
    <row r="85542" spans="1:5">
      <c r="A85542">
        <v>871</v>
      </c>
      <c r="B85542">
        <v>262</v>
      </c>
      <c r="C85542">
        <v>3</v>
      </c>
      <c r="D85542">
        <v>888192970</v>
      </c>
      <c r="E85542" s="9">
        <f t="shared" si="1336"/>
        <v>35849.01122685185</v>
      </c>
    </row>
    <row r="85543" spans="1:5">
      <c r="A85543">
        <v>20</v>
      </c>
      <c r="B85543">
        <v>50</v>
      </c>
      <c r="C85543">
        <v>3</v>
      </c>
      <c r="D85543">
        <v>879667937</v>
      </c>
      <c r="E85543" s="9">
        <f t="shared" si="1336"/>
        <v>35750.341863425929</v>
      </c>
    </row>
    <row r="85544" spans="1:5">
      <c r="A85544">
        <v>876</v>
      </c>
      <c r="B85544">
        <v>604</v>
      </c>
      <c r="C85544">
        <v>5</v>
      </c>
      <c r="D85544">
        <v>879428406</v>
      </c>
      <c r="E85544" s="9">
        <f t="shared" si="1336"/>
        <v>35747.569513888891</v>
      </c>
    </row>
    <row r="85545" spans="1:5">
      <c r="A85545">
        <v>757</v>
      </c>
      <c r="B85545">
        <v>17</v>
      </c>
      <c r="C85545">
        <v>3</v>
      </c>
      <c r="D85545">
        <v>888466490</v>
      </c>
      <c r="E85545" s="9">
        <f t="shared" si="1336"/>
        <v>35852.17696759259</v>
      </c>
    </row>
    <row r="85546" spans="1:5">
      <c r="A85546">
        <v>535</v>
      </c>
      <c r="B85546">
        <v>32</v>
      </c>
      <c r="C85546">
        <v>3</v>
      </c>
      <c r="D85546">
        <v>879617574</v>
      </c>
      <c r="E85546" s="9">
        <f t="shared" si="1336"/>
        <v>35749.758958333332</v>
      </c>
    </row>
    <row r="85547" spans="1:5">
      <c r="A85547">
        <v>733</v>
      </c>
      <c r="B85547">
        <v>148</v>
      </c>
      <c r="C85547">
        <v>3</v>
      </c>
      <c r="D85547">
        <v>879536607</v>
      </c>
      <c r="E85547" s="9">
        <f t="shared" si="1336"/>
        <v>35748.821840277778</v>
      </c>
    </row>
    <row r="85548" spans="1:5">
      <c r="A85548">
        <v>774</v>
      </c>
      <c r="B85548">
        <v>778</v>
      </c>
      <c r="C85548">
        <v>5</v>
      </c>
      <c r="D85548">
        <v>888556046</v>
      </c>
      <c r="E85548" s="9">
        <f t="shared" si="1336"/>
        <v>35853.213495370372</v>
      </c>
    </row>
    <row r="85549" spans="1:5">
      <c r="A85549">
        <v>870</v>
      </c>
      <c r="B85549">
        <v>70</v>
      </c>
      <c r="C85549">
        <v>4</v>
      </c>
      <c r="D85549">
        <v>889409590</v>
      </c>
      <c r="E85549" s="9">
        <f t="shared" si="1336"/>
        <v>35863.092476851853</v>
      </c>
    </row>
    <row r="85550" spans="1:5">
      <c r="A85550">
        <v>30</v>
      </c>
      <c r="B85550">
        <v>780</v>
      </c>
      <c r="C85550">
        <v>4</v>
      </c>
      <c r="D85550">
        <v>875060217</v>
      </c>
      <c r="E85550" s="9">
        <f t="shared" si="1336"/>
        <v>35697.011770833335</v>
      </c>
    </row>
    <row r="85551" spans="1:5">
      <c r="A85551">
        <v>64</v>
      </c>
      <c r="B85551">
        <v>435</v>
      </c>
      <c r="C85551">
        <v>4</v>
      </c>
      <c r="D85551">
        <v>889737771</v>
      </c>
      <c r="E85551" s="9">
        <f t="shared" si="1336"/>
        <v>35866.890868055554</v>
      </c>
    </row>
    <row r="85552" spans="1:5">
      <c r="A85552">
        <v>588</v>
      </c>
      <c r="B85552">
        <v>159</v>
      </c>
      <c r="C85552">
        <v>1</v>
      </c>
      <c r="D85552">
        <v>890029795</v>
      </c>
      <c r="E85552" s="9">
        <f t="shared" si="1336"/>
        <v>35870.270775462966</v>
      </c>
    </row>
    <row r="85553" spans="1:5">
      <c r="A85553">
        <v>743</v>
      </c>
      <c r="B85553">
        <v>258</v>
      </c>
      <c r="C85553">
        <v>5</v>
      </c>
      <c r="D85553">
        <v>881277357</v>
      </c>
      <c r="E85553" s="9">
        <f t="shared" si="1336"/>
        <v>35768.969409722224</v>
      </c>
    </row>
    <row r="85554" spans="1:5">
      <c r="A85554">
        <v>897</v>
      </c>
      <c r="B85554">
        <v>406</v>
      </c>
      <c r="C85554">
        <v>3</v>
      </c>
      <c r="D85554">
        <v>879993577</v>
      </c>
      <c r="E85554" s="9">
        <f t="shared" si="1336"/>
        <v>35754.110844907409</v>
      </c>
    </row>
    <row r="85555" spans="1:5">
      <c r="A85555">
        <v>867</v>
      </c>
      <c r="B85555">
        <v>603</v>
      </c>
      <c r="C85555">
        <v>5</v>
      </c>
      <c r="D85555">
        <v>880078452</v>
      </c>
      <c r="E85555" s="9">
        <f t="shared" si="1336"/>
        <v>35755.093194444446</v>
      </c>
    </row>
    <row r="85556" spans="1:5">
      <c r="A85556">
        <v>233</v>
      </c>
      <c r="B85556">
        <v>180</v>
      </c>
      <c r="C85556">
        <v>5</v>
      </c>
      <c r="D85556">
        <v>877661364</v>
      </c>
      <c r="E85556" s="9">
        <f t="shared" si="1336"/>
        <v>35727.117638888885</v>
      </c>
    </row>
    <row r="85557" spans="1:5">
      <c r="A85557">
        <v>64</v>
      </c>
      <c r="B85557">
        <v>241</v>
      </c>
      <c r="C85557">
        <v>3</v>
      </c>
      <c r="D85557">
        <v>889739380</v>
      </c>
      <c r="E85557" s="9">
        <f t="shared" si="1336"/>
        <v>35866.909490740742</v>
      </c>
    </row>
    <row r="85558" spans="1:5">
      <c r="A85558">
        <v>696</v>
      </c>
      <c r="B85558">
        <v>327</v>
      </c>
      <c r="C85558">
        <v>4</v>
      </c>
      <c r="D85558">
        <v>886404144</v>
      </c>
      <c r="E85558" s="9">
        <f t="shared" si="1336"/>
        <v>35828.307222222225</v>
      </c>
    </row>
    <row r="85559" spans="1:5">
      <c r="A85559">
        <v>1</v>
      </c>
      <c r="B85559">
        <v>19</v>
      </c>
      <c r="C85559">
        <v>5</v>
      </c>
      <c r="D85559">
        <v>875071515</v>
      </c>
      <c r="E85559" s="9">
        <f t="shared" si="1336"/>
        <v>35697.142534722225</v>
      </c>
    </row>
    <row r="85560" spans="1:5">
      <c r="A85560">
        <v>38</v>
      </c>
      <c r="B85560">
        <v>673</v>
      </c>
      <c r="C85560">
        <v>5</v>
      </c>
      <c r="D85560">
        <v>892432062</v>
      </c>
      <c r="E85560" s="9">
        <f t="shared" si="1336"/>
        <v>35898.074791666666</v>
      </c>
    </row>
    <row r="85561" spans="1:5">
      <c r="A85561">
        <v>201</v>
      </c>
      <c r="B85561">
        <v>1355</v>
      </c>
      <c r="C85561">
        <v>1</v>
      </c>
      <c r="D85561">
        <v>884111637</v>
      </c>
      <c r="E85561" s="9">
        <f t="shared" si="1336"/>
        <v>35801.773576388892</v>
      </c>
    </row>
    <row r="85562" spans="1:5">
      <c r="A85562">
        <v>765</v>
      </c>
      <c r="B85562">
        <v>170</v>
      </c>
      <c r="C85562">
        <v>5</v>
      </c>
      <c r="D85562">
        <v>880346854</v>
      </c>
      <c r="E85562" s="9">
        <f t="shared" si="1336"/>
        <v>35758.199699074074</v>
      </c>
    </row>
    <row r="85563" spans="1:5">
      <c r="A85563">
        <v>853</v>
      </c>
      <c r="B85563">
        <v>304</v>
      </c>
      <c r="C85563">
        <v>4</v>
      </c>
      <c r="D85563">
        <v>879364822</v>
      </c>
      <c r="E85563" s="9">
        <f t="shared" si="1336"/>
        <v>35746.833587962959</v>
      </c>
    </row>
    <row r="85564" spans="1:5">
      <c r="A85564">
        <v>667</v>
      </c>
      <c r="B85564">
        <v>475</v>
      </c>
      <c r="C85564">
        <v>5</v>
      </c>
      <c r="D85564">
        <v>891035051</v>
      </c>
      <c r="E85564" s="9">
        <f t="shared" si="1336"/>
        <v>35881.905682870369</v>
      </c>
    </row>
    <row r="85565" spans="1:5">
      <c r="A85565">
        <v>896</v>
      </c>
      <c r="B85565">
        <v>265</v>
      </c>
      <c r="C85565">
        <v>4</v>
      </c>
      <c r="D85565">
        <v>887158604</v>
      </c>
      <c r="E85565" s="9">
        <f t="shared" si="1336"/>
        <v>35837.039398148147</v>
      </c>
    </row>
    <row r="85566" spans="1:5">
      <c r="A85566">
        <v>690</v>
      </c>
      <c r="B85566">
        <v>232</v>
      </c>
      <c r="C85566">
        <v>4</v>
      </c>
      <c r="D85566">
        <v>881177689</v>
      </c>
      <c r="E85566" s="9">
        <f t="shared" si="1336"/>
        <v>35767.815844907411</v>
      </c>
    </row>
    <row r="85567" spans="1:5">
      <c r="A85567">
        <v>774</v>
      </c>
      <c r="B85567">
        <v>548</v>
      </c>
      <c r="C85567">
        <v>1</v>
      </c>
      <c r="D85567">
        <v>888558041</v>
      </c>
      <c r="E85567" s="9">
        <f t="shared" si="1336"/>
        <v>35853.236585648148</v>
      </c>
    </row>
    <row r="85568" spans="1:5">
      <c r="A85568">
        <v>663</v>
      </c>
      <c r="B85568">
        <v>676</v>
      </c>
      <c r="C85568">
        <v>3</v>
      </c>
      <c r="D85568">
        <v>889492435</v>
      </c>
      <c r="E85568" s="9">
        <f t="shared" si="1336"/>
        <v>35864.05133101852</v>
      </c>
    </row>
    <row r="85569" spans="1:5">
      <c r="A85569">
        <v>716</v>
      </c>
      <c r="B85569">
        <v>630</v>
      </c>
      <c r="C85569">
        <v>4</v>
      </c>
      <c r="D85569">
        <v>879796138</v>
      </c>
      <c r="E85569" s="9">
        <f t="shared" si="1336"/>
        <v>35751.825671296298</v>
      </c>
    </row>
    <row r="85570" spans="1:5">
      <c r="A85570">
        <v>916</v>
      </c>
      <c r="B85570">
        <v>755</v>
      </c>
      <c r="C85570">
        <v>2</v>
      </c>
      <c r="D85570">
        <v>880845574</v>
      </c>
      <c r="E85570" s="9">
        <f t="shared" si="1336"/>
        <v>35763.971921296295</v>
      </c>
    </row>
    <row r="85571" spans="1:5">
      <c r="A85571">
        <v>371</v>
      </c>
      <c r="B85571">
        <v>176</v>
      </c>
      <c r="C85571">
        <v>4</v>
      </c>
      <c r="D85571">
        <v>877487135</v>
      </c>
      <c r="E85571" s="9">
        <f t="shared" ref="E85571:E85634" si="1337">(D85571/(60*60*24))+DATE(1970,1,1)</f>
        <v>35725.101099537038</v>
      </c>
    </row>
    <row r="85572" spans="1:5">
      <c r="A85572">
        <v>608</v>
      </c>
      <c r="B85572">
        <v>421</v>
      </c>
      <c r="C85572">
        <v>5</v>
      </c>
      <c r="D85572">
        <v>880406427</v>
      </c>
      <c r="E85572" s="9">
        <f t="shared" si="1337"/>
        <v>35758.889201388891</v>
      </c>
    </row>
    <row r="85573" spans="1:5">
      <c r="A85573">
        <v>666</v>
      </c>
      <c r="B85573">
        <v>124</v>
      </c>
      <c r="C85573">
        <v>3</v>
      </c>
      <c r="D85573">
        <v>880313391</v>
      </c>
      <c r="E85573" s="9">
        <f t="shared" si="1337"/>
        <v>35757.812395833331</v>
      </c>
    </row>
    <row r="85574" spans="1:5">
      <c r="A85574">
        <v>514</v>
      </c>
      <c r="B85574">
        <v>137</v>
      </c>
      <c r="C85574">
        <v>3</v>
      </c>
      <c r="D85574">
        <v>875318114</v>
      </c>
      <c r="E85574" s="9">
        <f t="shared" si="1337"/>
        <v>35699.996689814812</v>
      </c>
    </row>
    <row r="85575" spans="1:5">
      <c r="A85575">
        <v>506</v>
      </c>
      <c r="B85575">
        <v>333</v>
      </c>
      <c r="C85575">
        <v>4</v>
      </c>
      <c r="D85575">
        <v>887230118</v>
      </c>
      <c r="E85575" s="9">
        <f t="shared" si="1337"/>
        <v>35837.867106481484</v>
      </c>
    </row>
    <row r="85576" spans="1:5">
      <c r="A85576">
        <v>846</v>
      </c>
      <c r="B85576">
        <v>1297</v>
      </c>
      <c r="C85576">
        <v>3</v>
      </c>
      <c r="D85576">
        <v>883950665</v>
      </c>
      <c r="E85576" s="9">
        <f t="shared" si="1337"/>
        <v>35799.910474537035</v>
      </c>
    </row>
    <row r="85577" spans="1:5">
      <c r="A85577">
        <v>746</v>
      </c>
      <c r="B85577">
        <v>265</v>
      </c>
      <c r="C85577">
        <v>4</v>
      </c>
      <c r="D85577">
        <v>885075399</v>
      </c>
      <c r="E85577" s="9">
        <f t="shared" si="1337"/>
        <v>35812.928229166668</v>
      </c>
    </row>
    <row r="85578" spans="1:5">
      <c r="A85578">
        <v>655</v>
      </c>
      <c r="B85578">
        <v>1010</v>
      </c>
      <c r="C85578">
        <v>3</v>
      </c>
      <c r="D85578">
        <v>887477191</v>
      </c>
      <c r="E85578" s="9">
        <f t="shared" si="1337"/>
        <v>35840.726747685185</v>
      </c>
    </row>
    <row r="85579" spans="1:5">
      <c r="A85579">
        <v>154</v>
      </c>
      <c r="B85579">
        <v>475</v>
      </c>
      <c r="C85579">
        <v>4</v>
      </c>
      <c r="D85579">
        <v>879138832</v>
      </c>
      <c r="E85579" s="9">
        <f t="shared" si="1337"/>
        <v>35744.217962962961</v>
      </c>
    </row>
    <row r="85580" spans="1:5">
      <c r="A85580">
        <v>270</v>
      </c>
      <c r="B85580">
        <v>563</v>
      </c>
      <c r="C85580">
        <v>3</v>
      </c>
      <c r="D85580">
        <v>876956442</v>
      </c>
      <c r="E85580" s="9">
        <f t="shared" si="1337"/>
        <v>35718.958819444444</v>
      </c>
    </row>
    <row r="85581" spans="1:5">
      <c r="A85581">
        <v>804</v>
      </c>
      <c r="B85581">
        <v>32</v>
      </c>
      <c r="C85581">
        <v>3</v>
      </c>
      <c r="D85581">
        <v>879444352</v>
      </c>
      <c r="E85581" s="9">
        <f t="shared" si="1337"/>
        <v>35747.754074074073</v>
      </c>
    </row>
    <row r="85582" spans="1:5">
      <c r="A85582">
        <v>763</v>
      </c>
      <c r="B85582">
        <v>137</v>
      </c>
      <c r="C85582">
        <v>4</v>
      </c>
      <c r="D85582">
        <v>878918332</v>
      </c>
      <c r="E85582" s="9">
        <f t="shared" si="1337"/>
        <v>35741.665879629625</v>
      </c>
    </row>
    <row r="85583" spans="1:5">
      <c r="A85583">
        <v>458</v>
      </c>
      <c r="B85583">
        <v>275</v>
      </c>
      <c r="C85583">
        <v>5</v>
      </c>
      <c r="D85583">
        <v>886394471</v>
      </c>
      <c r="E85583" s="9">
        <f t="shared" si="1337"/>
        <v>35828.195266203707</v>
      </c>
    </row>
    <row r="85584" spans="1:5">
      <c r="A85584">
        <v>880</v>
      </c>
      <c r="B85584">
        <v>1058</v>
      </c>
      <c r="C85584">
        <v>2</v>
      </c>
      <c r="D85584">
        <v>880242421</v>
      </c>
      <c r="E85584" s="9">
        <f t="shared" si="1337"/>
        <v>35756.990983796299</v>
      </c>
    </row>
    <row r="85585" spans="1:5">
      <c r="A85585">
        <v>936</v>
      </c>
      <c r="B85585">
        <v>125</v>
      </c>
      <c r="C85585">
        <v>4</v>
      </c>
      <c r="D85585">
        <v>886832757</v>
      </c>
      <c r="E85585" s="9">
        <f t="shared" si="1337"/>
        <v>35833.268020833333</v>
      </c>
    </row>
    <row r="85586" spans="1:5">
      <c r="A85586">
        <v>913</v>
      </c>
      <c r="B85586">
        <v>200</v>
      </c>
      <c r="C85586">
        <v>5</v>
      </c>
      <c r="D85586">
        <v>880825443</v>
      </c>
      <c r="E85586" s="9">
        <f t="shared" si="1337"/>
        <v>35763.738923611112</v>
      </c>
    </row>
    <row r="85587" spans="1:5">
      <c r="A85587">
        <v>716</v>
      </c>
      <c r="B85587">
        <v>515</v>
      </c>
      <c r="C85587">
        <v>5</v>
      </c>
      <c r="D85587">
        <v>879793293</v>
      </c>
      <c r="E85587" s="9">
        <f t="shared" si="1337"/>
        <v>35751.792743055557</v>
      </c>
    </row>
    <row r="85588" spans="1:5">
      <c r="A85588">
        <v>159</v>
      </c>
      <c r="B85588">
        <v>118</v>
      </c>
      <c r="C85588">
        <v>4</v>
      </c>
      <c r="D85588">
        <v>880557464</v>
      </c>
      <c r="E85588" s="9">
        <f t="shared" si="1337"/>
        <v>35760.637314814812</v>
      </c>
    </row>
    <row r="85589" spans="1:5">
      <c r="A85589">
        <v>928</v>
      </c>
      <c r="B85589">
        <v>487</v>
      </c>
      <c r="C85589">
        <v>5</v>
      </c>
      <c r="D85589">
        <v>880936769</v>
      </c>
      <c r="E85589" s="9">
        <f t="shared" si="1337"/>
        <v>35765.027418981481</v>
      </c>
    </row>
    <row r="85590" spans="1:5">
      <c r="A85590">
        <v>927</v>
      </c>
      <c r="B85590">
        <v>420</v>
      </c>
      <c r="C85590">
        <v>5</v>
      </c>
      <c r="D85590">
        <v>879193437</v>
      </c>
      <c r="E85590" s="9">
        <f t="shared" si="1337"/>
        <v>35744.849965277775</v>
      </c>
    </row>
    <row r="85591" spans="1:5">
      <c r="A85591">
        <v>62</v>
      </c>
      <c r="B85591">
        <v>76</v>
      </c>
      <c r="C85591">
        <v>4</v>
      </c>
      <c r="D85591">
        <v>879374045</v>
      </c>
      <c r="E85591" s="9">
        <f t="shared" si="1337"/>
        <v>35746.940335648149</v>
      </c>
    </row>
    <row r="85592" spans="1:5">
      <c r="A85592">
        <v>271</v>
      </c>
      <c r="B85592">
        <v>428</v>
      </c>
      <c r="C85592">
        <v>4</v>
      </c>
      <c r="D85592">
        <v>885849188</v>
      </c>
      <c r="E85592" s="9">
        <f t="shared" si="1337"/>
        <v>35821.884120370371</v>
      </c>
    </row>
    <row r="85593" spans="1:5">
      <c r="A85593">
        <v>815</v>
      </c>
      <c r="B85593">
        <v>233</v>
      </c>
      <c r="C85593">
        <v>3</v>
      </c>
      <c r="D85593">
        <v>878694381</v>
      </c>
      <c r="E85593" s="9">
        <f t="shared" si="1337"/>
        <v>35739.073854166665</v>
      </c>
    </row>
    <row r="85594" spans="1:5">
      <c r="A85594">
        <v>363</v>
      </c>
      <c r="B85594">
        <v>372</v>
      </c>
      <c r="C85594">
        <v>4</v>
      </c>
      <c r="D85594">
        <v>891496077</v>
      </c>
      <c r="E85594" s="9">
        <f t="shared" si="1337"/>
        <v>35887.241631944446</v>
      </c>
    </row>
    <row r="85595" spans="1:5">
      <c r="A85595">
        <v>548</v>
      </c>
      <c r="B85595">
        <v>250</v>
      </c>
      <c r="C85595">
        <v>5</v>
      </c>
      <c r="D85595">
        <v>891044304</v>
      </c>
      <c r="E85595" s="9">
        <f t="shared" si="1337"/>
        <v>35882.012777777782</v>
      </c>
    </row>
    <row r="85596" spans="1:5">
      <c r="A85596">
        <v>712</v>
      </c>
      <c r="B85596">
        <v>178</v>
      </c>
      <c r="C85596">
        <v>2</v>
      </c>
      <c r="D85596">
        <v>874956357</v>
      </c>
      <c r="E85596" s="9">
        <f t="shared" si="1337"/>
        <v>35695.809687499997</v>
      </c>
    </row>
    <row r="85597" spans="1:5">
      <c r="A85597">
        <v>749</v>
      </c>
      <c r="B85597">
        <v>240</v>
      </c>
      <c r="C85597">
        <v>1</v>
      </c>
      <c r="D85597">
        <v>878850656</v>
      </c>
      <c r="E85597" s="9">
        <f t="shared" si="1337"/>
        <v>35740.882592592592</v>
      </c>
    </row>
    <row r="85598" spans="1:5">
      <c r="A85598">
        <v>880</v>
      </c>
      <c r="B85598">
        <v>1036</v>
      </c>
      <c r="C85598">
        <v>2</v>
      </c>
      <c r="D85598">
        <v>880243147</v>
      </c>
      <c r="E85598" s="9">
        <f t="shared" si="1337"/>
        <v>35756.999386574076</v>
      </c>
    </row>
    <row r="85599" spans="1:5">
      <c r="A85599">
        <v>913</v>
      </c>
      <c r="B85599">
        <v>235</v>
      </c>
      <c r="C85599">
        <v>1</v>
      </c>
      <c r="D85599">
        <v>881725960</v>
      </c>
      <c r="E85599" s="9">
        <f t="shared" si="1337"/>
        <v>35774.161574074074</v>
      </c>
    </row>
    <row r="85600" spans="1:5">
      <c r="A85600">
        <v>244</v>
      </c>
      <c r="B85600">
        <v>924</v>
      </c>
      <c r="C85600">
        <v>4</v>
      </c>
      <c r="D85600">
        <v>880604550</v>
      </c>
      <c r="E85600" s="9">
        <f t="shared" si="1337"/>
        <v>35761.182291666664</v>
      </c>
    </row>
    <row r="85601" spans="1:5">
      <c r="A85601">
        <v>535</v>
      </c>
      <c r="B85601">
        <v>608</v>
      </c>
      <c r="C85601">
        <v>4</v>
      </c>
      <c r="D85601">
        <v>879617856</v>
      </c>
      <c r="E85601" s="9">
        <f t="shared" si="1337"/>
        <v>35749.76222222222</v>
      </c>
    </row>
    <row r="85602" spans="1:5">
      <c r="A85602">
        <v>763</v>
      </c>
      <c r="B85602">
        <v>194</v>
      </c>
      <c r="C85602">
        <v>5</v>
      </c>
      <c r="D85602">
        <v>878918406</v>
      </c>
      <c r="E85602" s="9">
        <f t="shared" si="1337"/>
        <v>35741.66673611111</v>
      </c>
    </row>
    <row r="85603" spans="1:5">
      <c r="A85603">
        <v>843</v>
      </c>
      <c r="B85603">
        <v>504</v>
      </c>
      <c r="C85603">
        <v>2</v>
      </c>
      <c r="D85603">
        <v>879446911</v>
      </c>
      <c r="E85603" s="9">
        <f t="shared" si="1337"/>
        <v>35747.783692129626</v>
      </c>
    </row>
    <row r="85604" spans="1:5">
      <c r="A85604">
        <v>855</v>
      </c>
      <c r="B85604">
        <v>855</v>
      </c>
      <c r="C85604">
        <v>4</v>
      </c>
      <c r="D85604">
        <v>879825488</v>
      </c>
      <c r="E85604" s="9">
        <f t="shared" si="1337"/>
        <v>35752.165370370371</v>
      </c>
    </row>
    <row r="85605" spans="1:5">
      <c r="A85605">
        <v>534</v>
      </c>
      <c r="B85605">
        <v>288</v>
      </c>
      <c r="C85605">
        <v>4</v>
      </c>
      <c r="D85605">
        <v>877807429</v>
      </c>
      <c r="E85605" s="9">
        <f t="shared" si="1337"/>
        <v>35728.808206018519</v>
      </c>
    </row>
    <row r="85606" spans="1:5">
      <c r="A85606">
        <v>597</v>
      </c>
      <c r="B85606">
        <v>990</v>
      </c>
      <c r="C85606">
        <v>2</v>
      </c>
      <c r="D85606">
        <v>875339041</v>
      </c>
      <c r="E85606" s="9">
        <f t="shared" si="1337"/>
        <v>35700.238900462966</v>
      </c>
    </row>
    <row r="85607" spans="1:5">
      <c r="A85607">
        <v>782</v>
      </c>
      <c r="B85607">
        <v>181</v>
      </c>
      <c r="C85607">
        <v>3</v>
      </c>
      <c r="D85607">
        <v>891499213</v>
      </c>
      <c r="E85607" s="9">
        <f t="shared" si="1337"/>
        <v>35887.277928240743</v>
      </c>
    </row>
    <row r="85608" spans="1:5">
      <c r="A85608">
        <v>2</v>
      </c>
      <c r="B85608">
        <v>286</v>
      </c>
      <c r="C85608">
        <v>4</v>
      </c>
      <c r="D85608">
        <v>888549960</v>
      </c>
      <c r="E85608" s="9">
        <f t="shared" si="1337"/>
        <v>35853.143055555556</v>
      </c>
    </row>
    <row r="85609" spans="1:5">
      <c r="A85609">
        <v>842</v>
      </c>
      <c r="B85609">
        <v>306</v>
      </c>
      <c r="C85609">
        <v>4</v>
      </c>
      <c r="D85609">
        <v>891217942</v>
      </c>
      <c r="E85609" s="9">
        <f t="shared" si="1337"/>
        <v>35884.022476851853</v>
      </c>
    </row>
    <row r="85610" spans="1:5">
      <c r="A85610">
        <v>627</v>
      </c>
      <c r="B85610">
        <v>566</v>
      </c>
      <c r="C85610">
        <v>3</v>
      </c>
      <c r="D85610">
        <v>879531249</v>
      </c>
      <c r="E85610" s="9">
        <f t="shared" si="1337"/>
        <v>35748.759826388887</v>
      </c>
    </row>
    <row r="85611" spans="1:5">
      <c r="A85611">
        <v>407</v>
      </c>
      <c r="B85611">
        <v>737</v>
      </c>
      <c r="C85611">
        <v>4</v>
      </c>
      <c r="D85611">
        <v>875117053</v>
      </c>
      <c r="E85611" s="9">
        <f t="shared" si="1337"/>
        <v>35697.669594907406</v>
      </c>
    </row>
    <row r="85612" spans="1:5">
      <c r="A85612">
        <v>666</v>
      </c>
      <c r="B85612">
        <v>23</v>
      </c>
      <c r="C85612">
        <v>4</v>
      </c>
      <c r="D85612">
        <v>880139467</v>
      </c>
      <c r="E85612" s="9">
        <f t="shared" si="1337"/>
        <v>35755.799386574072</v>
      </c>
    </row>
    <row r="85613" spans="1:5">
      <c r="A85613">
        <v>343</v>
      </c>
      <c r="B85613">
        <v>222</v>
      </c>
      <c r="C85613">
        <v>4</v>
      </c>
      <c r="D85613">
        <v>876402978</v>
      </c>
      <c r="E85613" s="9">
        <f t="shared" si="1337"/>
        <v>35712.552986111114</v>
      </c>
    </row>
    <row r="85614" spans="1:5">
      <c r="A85614">
        <v>840</v>
      </c>
      <c r="B85614">
        <v>603</v>
      </c>
      <c r="C85614">
        <v>5</v>
      </c>
      <c r="D85614">
        <v>891204564</v>
      </c>
      <c r="E85614" s="9">
        <f t="shared" si="1337"/>
        <v>35883.867638888885</v>
      </c>
    </row>
    <row r="85615" spans="1:5">
      <c r="A85615">
        <v>790</v>
      </c>
      <c r="B85615">
        <v>739</v>
      </c>
      <c r="C85615">
        <v>4</v>
      </c>
      <c r="D85615">
        <v>885156686</v>
      </c>
      <c r="E85615" s="9">
        <f t="shared" si="1337"/>
        <v>35813.869050925925</v>
      </c>
    </row>
    <row r="85616" spans="1:5">
      <c r="A85616">
        <v>276</v>
      </c>
      <c r="B85616">
        <v>1052</v>
      </c>
      <c r="C85616">
        <v>2</v>
      </c>
      <c r="D85616">
        <v>889174870</v>
      </c>
      <c r="E85616" s="9">
        <f t="shared" si="1337"/>
        <v>35860.375810185185</v>
      </c>
    </row>
    <row r="85617" spans="1:5">
      <c r="A85617">
        <v>786</v>
      </c>
      <c r="B85617">
        <v>281</v>
      </c>
      <c r="C85617">
        <v>4</v>
      </c>
      <c r="D85617">
        <v>882842044</v>
      </c>
      <c r="E85617" s="9">
        <f t="shared" si="1337"/>
        <v>35787.079212962963</v>
      </c>
    </row>
    <row r="85618" spans="1:5">
      <c r="A85618">
        <v>571</v>
      </c>
      <c r="B85618">
        <v>69</v>
      </c>
      <c r="C85618">
        <v>2</v>
      </c>
      <c r="D85618">
        <v>883354760</v>
      </c>
      <c r="E85618" s="9">
        <f t="shared" si="1337"/>
        <v>35793.013425925928</v>
      </c>
    </row>
    <row r="85619" spans="1:5">
      <c r="A85619">
        <v>873</v>
      </c>
      <c r="B85619">
        <v>342</v>
      </c>
      <c r="C85619">
        <v>4</v>
      </c>
      <c r="D85619">
        <v>891392698</v>
      </c>
      <c r="E85619" s="9">
        <f t="shared" si="1337"/>
        <v>35886.045115740737</v>
      </c>
    </row>
    <row r="85620" spans="1:5">
      <c r="A85620">
        <v>95</v>
      </c>
      <c r="B85620">
        <v>52</v>
      </c>
      <c r="C85620">
        <v>4</v>
      </c>
      <c r="D85620">
        <v>879198800</v>
      </c>
      <c r="E85620" s="9">
        <f t="shared" si="1337"/>
        <v>35744.912037037036</v>
      </c>
    </row>
    <row r="85621" spans="1:5">
      <c r="A85621">
        <v>328</v>
      </c>
      <c r="B85621">
        <v>447</v>
      </c>
      <c r="C85621">
        <v>2</v>
      </c>
      <c r="D85621">
        <v>885045528</v>
      </c>
      <c r="E85621" s="9">
        <f t="shared" si="1337"/>
        <v>35812.582500000004</v>
      </c>
    </row>
    <row r="85622" spans="1:5">
      <c r="A85622">
        <v>472</v>
      </c>
      <c r="B85622">
        <v>825</v>
      </c>
      <c r="C85622">
        <v>5</v>
      </c>
      <c r="D85622">
        <v>875979439</v>
      </c>
      <c r="E85622" s="9">
        <f t="shared" si="1337"/>
        <v>35707.650914351849</v>
      </c>
    </row>
    <row r="85623" spans="1:5">
      <c r="A85623">
        <v>459</v>
      </c>
      <c r="B85623">
        <v>186</v>
      </c>
      <c r="C85623">
        <v>4</v>
      </c>
      <c r="D85623">
        <v>879566321</v>
      </c>
      <c r="E85623" s="9">
        <f t="shared" si="1337"/>
        <v>35749.165752314817</v>
      </c>
    </row>
    <row r="85624" spans="1:5">
      <c r="A85624">
        <v>892</v>
      </c>
      <c r="B85624">
        <v>8</v>
      </c>
      <c r="C85624">
        <v>5</v>
      </c>
      <c r="D85624">
        <v>886607879</v>
      </c>
      <c r="E85624" s="9">
        <f t="shared" si="1337"/>
        <v>35830.665266203701</v>
      </c>
    </row>
    <row r="85625" spans="1:5">
      <c r="A85625">
        <v>901</v>
      </c>
      <c r="B85625">
        <v>435</v>
      </c>
      <c r="C85625">
        <v>5</v>
      </c>
      <c r="D85625">
        <v>877131342</v>
      </c>
      <c r="E85625" s="9">
        <f t="shared" si="1337"/>
        <v>35720.983124999999</v>
      </c>
    </row>
    <row r="85626" spans="1:5">
      <c r="A85626">
        <v>894</v>
      </c>
      <c r="B85626">
        <v>171</v>
      </c>
      <c r="C85626">
        <v>3</v>
      </c>
      <c r="D85626">
        <v>882404595</v>
      </c>
      <c r="E85626" s="9">
        <f t="shared" si="1337"/>
        <v>35782.016145833331</v>
      </c>
    </row>
    <row r="85627" spans="1:5">
      <c r="A85627">
        <v>258</v>
      </c>
      <c r="B85627">
        <v>326</v>
      </c>
      <c r="C85627">
        <v>5</v>
      </c>
      <c r="D85627">
        <v>885701024</v>
      </c>
      <c r="E85627" s="9">
        <f t="shared" si="1337"/>
        <v>35820.169259259259</v>
      </c>
    </row>
    <row r="85628" spans="1:5">
      <c r="A85628">
        <v>577</v>
      </c>
      <c r="B85628">
        <v>50</v>
      </c>
      <c r="C85628">
        <v>4</v>
      </c>
      <c r="D85628">
        <v>880474394</v>
      </c>
      <c r="E85628" s="9">
        <f t="shared" si="1337"/>
        <v>35759.675856481481</v>
      </c>
    </row>
    <row r="85629" spans="1:5">
      <c r="A85629">
        <v>716</v>
      </c>
      <c r="B85629">
        <v>300</v>
      </c>
      <c r="C85629">
        <v>5</v>
      </c>
      <c r="D85629">
        <v>879792599</v>
      </c>
      <c r="E85629" s="9">
        <f t="shared" si="1337"/>
        <v>35751.784710648149</v>
      </c>
    </row>
    <row r="85630" spans="1:5">
      <c r="A85630">
        <v>878</v>
      </c>
      <c r="B85630">
        <v>14</v>
      </c>
      <c r="C85630">
        <v>5</v>
      </c>
      <c r="D85630">
        <v>880865865</v>
      </c>
      <c r="E85630" s="9">
        <f t="shared" si="1337"/>
        <v>35764.206770833334</v>
      </c>
    </row>
    <row r="85631" spans="1:5">
      <c r="A85631">
        <v>621</v>
      </c>
      <c r="B85631">
        <v>184</v>
      </c>
      <c r="C85631">
        <v>3</v>
      </c>
      <c r="D85631">
        <v>874964267</v>
      </c>
      <c r="E85631" s="9">
        <f t="shared" si="1337"/>
        <v>35695.901238425926</v>
      </c>
    </row>
    <row r="85632" spans="1:5">
      <c r="A85632">
        <v>56</v>
      </c>
      <c r="B85632">
        <v>393</v>
      </c>
      <c r="C85632">
        <v>4</v>
      </c>
      <c r="D85632">
        <v>892677047</v>
      </c>
      <c r="E85632" s="9">
        <f t="shared" si="1337"/>
        <v>35900.910266203704</v>
      </c>
    </row>
    <row r="85633" spans="1:5">
      <c r="A85633">
        <v>727</v>
      </c>
      <c r="B85633">
        <v>402</v>
      </c>
      <c r="C85633">
        <v>3</v>
      </c>
      <c r="D85633">
        <v>883711847</v>
      </c>
      <c r="E85633" s="9">
        <f t="shared" si="1337"/>
        <v>35797.146377314813</v>
      </c>
    </row>
    <row r="85634" spans="1:5">
      <c r="A85634">
        <v>899</v>
      </c>
      <c r="B85634">
        <v>174</v>
      </c>
      <c r="C85634">
        <v>5</v>
      </c>
      <c r="D85634">
        <v>884121125</v>
      </c>
      <c r="E85634" s="9">
        <f t="shared" si="1337"/>
        <v>35801.883391203708</v>
      </c>
    </row>
    <row r="85635" spans="1:5">
      <c r="A85635">
        <v>378</v>
      </c>
      <c r="B85635">
        <v>313</v>
      </c>
      <c r="C85635">
        <v>5</v>
      </c>
      <c r="D85635">
        <v>889665301</v>
      </c>
      <c r="E85635" s="9">
        <f t="shared" ref="E85635:E85698" si="1338">(D85635/(60*60*24))+DATE(1970,1,1)</f>
        <v>35866.052094907405</v>
      </c>
    </row>
    <row r="85636" spans="1:5">
      <c r="A85636">
        <v>276</v>
      </c>
      <c r="B85636">
        <v>1019</v>
      </c>
      <c r="C85636">
        <v>5</v>
      </c>
      <c r="D85636">
        <v>883822485</v>
      </c>
      <c r="E85636" s="9">
        <f t="shared" si="1338"/>
        <v>35798.42690972222</v>
      </c>
    </row>
    <row r="85637" spans="1:5">
      <c r="A85637">
        <v>733</v>
      </c>
      <c r="B85637">
        <v>544</v>
      </c>
      <c r="C85637">
        <v>1</v>
      </c>
      <c r="D85637">
        <v>879535407</v>
      </c>
      <c r="E85637" s="9">
        <f t="shared" si="1338"/>
        <v>35748.807951388888</v>
      </c>
    </row>
    <row r="85638" spans="1:5">
      <c r="A85638">
        <v>749</v>
      </c>
      <c r="B85638">
        <v>1013</v>
      </c>
      <c r="C85638">
        <v>1</v>
      </c>
      <c r="D85638">
        <v>881073081</v>
      </c>
      <c r="E85638" s="9">
        <f t="shared" si="1338"/>
        <v>35766.605104166665</v>
      </c>
    </row>
    <row r="85639" spans="1:5">
      <c r="A85639">
        <v>785</v>
      </c>
      <c r="B85639">
        <v>69</v>
      </c>
      <c r="C85639">
        <v>4</v>
      </c>
      <c r="D85639">
        <v>879439137</v>
      </c>
      <c r="E85639" s="9">
        <f t="shared" si="1338"/>
        <v>35747.693715277775</v>
      </c>
    </row>
    <row r="85640" spans="1:5">
      <c r="A85640">
        <v>932</v>
      </c>
      <c r="B85640">
        <v>38</v>
      </c>
      <c r="C85640">
        <v>2</v>
      </c>
      <c r="D85640">
        <v>891251696</v>
      </c>
      <c r="E85640" s="9">
        <f t="shared" si="1338"/>
        <v>35884.413148148145</v>
      </c>
    </row>
    <row r="85641" spans="1:5">
      <c r="A85641">
        <v>611</v>
      </c>
      <c r="B85641">
        <v>354</v>
      </c>
      <c r="C85641">
        <v>3</v>
      </c>
      <c r="D85641">
        <v>891636192</v>
      </c>
      <c r="E85641" s="9">
        <f t="shared" si="1338"/>
        <v>35888.863333333335</v>
      </c>
    </row>
    <row r="85642" spans="1:5">
      <c r="A85642">
        <v>682</v>
      </c>
      <c r="B85642">
        <v>23</v>
      </c>
      <c r="C85642">
        <v>4</v>
      </c>
      <c r="D85642">
        <v>888519725</v>
      </c>
      <c r="E85642" s="9">
        <f t="shared" si="1338"/>
        <v>35852.793113425927</v>
      </c>
    </row>
    <row r="85643" spans="1:5">
      <c r="A85643">
        <v>548</v>
      </c>
      <c r="B85643">
        <v>431</v>
      </c>
      <c r="C85643">
        <v>5</v>
      </c>
      <c r="D85643">
        <v>891044446</v>
      </c>
      <c r="E85643" s="9">
        <f t="shared" si="1338"/>
        <v>35882.014421296299</v>
      </c>
    </row>
    <row r="85644" spans="1:5">
      <c r="A85644">
        <v>873</v>
      </c>
      <c r="B85644">
        <v>339</v>
      </c>
      <c r="C85644">
        <v>3</v>
      </c>
      <c r="D85644">
        <v>891392871</v>
      </c>
      <c r="E85644" s="9">
        <f t="shared" si="1338"/>
        <v>35886.047118055554</v>
      </c>
    </row>
    <row r="85645" spans="1:5">
      <c r="A85645">
        <v>831</v>
      </c>
      <c r="B85645">
        <v>742</v>
      </c>
      <c r="C85645">
        <v>3</v>
      </c>
      <c r="D85645">
        <v>891354866</v>
      </c>
      <c r="E85645" s="9">
        <f t="shared" si="1338"/>
        <v>35885.607245370367</v>
      </c>
    </row>
    <row r="85646" spans="1:5">
      <c r="A85646">
        <v>887</v>
      </c>
      <c r="B85646">
        <v>596</v>
      </c>
      <c r="C85646">
        <v>5</v>
      </c>
      <c r="D85646">
        <v>881378118</v>
      </c>
      <c r="E85646" s="9">
        <f t="shared" si="1338"/>
        <v>35770.135625000003</v>
      </c>
    </row>
    <row r="85647" spans="1:5">
      <c r="A85647">
        <v>562</v>
      </c>
      <c r="B85647">
        <v>514</v>
      </c>
      <c r="C85647">
        <v>1</v>
      </c>
      <c r="D85647">
        <v>879195848</v>
      </c>
      <c r="E85647" s="9">
        <f t="shared" si="1338"/>
        <v>35744.877870370372</v>
      </c>
    </row>
    <row r="85648" spans="1:5">
      <c r="A85648">
        <v>20</v>
      </c>
      <c r="B85648">
        <v>243</v>
      </c>
      <c r="C85648">
        <v>4</v>
      </c>
      <c r="D85648">
        <v>879667799</v>
      </c>
      <c r="E85648" s="9">
        <f t="shared" si="1338"/>
        <v>35750.340266203704</v>
      </c>
    </row>
    <row r="85649" spans="1:5">
      <c r="A85649">
        <v>815</v>
      </c>
      <c r="B85649">
        <v>97</v>
      </c>
      <c r="C85649">
        <v>5</v>
      </c>
      <c r="D85649">
        <v>878694983</v>
      </c>
      <c r="E85649" s="9">
        <f t="shared" si="1338"/>
        <v>35739.080821759257</v>
      </c>
    </row>
    <row r="85650" spans="1:5">
      <c r="A85650">
        <v>653</v>
      </c>
      <c r="B85650">
        <v>183</v>
      </c>
      <c r="C85650">
        <v>3</v>
      </c>
      <c r="D85650">
        <v>878854100</v>
      </c>
      <c r="E85650" s="9">
        <f t="shared" si="1338"/>
        <v>35740.922453703708</v>
      </c>
    </row>
    <row r="85651" spans="1:5">
      <c r="A85651">
        <v>335</v>
      </c>
      <c r="B85651">
        <v>340</v>
      </c>
      <c r="C85651">
        <v>5</v>
      </c>
      <c r="D85651">
        <v>891566808</v>
      </c>
      <c r="E85651" s="9">
        <f t="shared" si="1338"/>
        <v>35888.060277777782</v>
      </c>
    </row>
    <row r="85652" spans="1:5">
      <c r="A85652">
        <v>827</v>
      </c>
      <c r="B85652">
        <v>289</v>
      </c>
      <c r="C85652">
        <v>3</v>
      </c>
      <c r="D85652">
        <v>882807571</v>
      </c>
      <c r="E85652" s="9">
        <f t="shared" si="1338"/>
        <v>35786.680219907408</v>
      </c>
    </row>
    <row r="85653" spans="1:5">
      <c r="A85653">
        <v>748</v>
      </c>
      <c r="B85653">
        <v>7</v>
      </c>
      <c r="C85653">
        <v>4</v>
      </c>
      <c r="D85653">
        <v>879454662</v>
      </c>
      <c r="E85653" s="9">
        <f t="shared" si="1338"/>
        <v>35747.873402777775</v>
      </c>
    </row>
    <row r="85654" spans="1:5">
      <c r="A85654">
        <v>833</v>
      </c>
      <c r="B85654">
        <v>163</v>
      </c>
      <c r="C85654">
        <v>3</v>
      </c>
      <c r="D85654">
        <v>875122814</v>
      </c>
      <c r="E85654" s="9">
        <f t="shared" si="1338"/>
        <v>35697.736273148148</v>
      </c>
    </row>
    <row r="85655" spans="1:5">
      <c r="A85655">
        <v>883</v>
      </c>
      <c r="B85655">
        <v>113</v>
      </c>
      <c r="C85655">
        <v>4</v>
      </c>
      <c r="D85655">
        <v>891693723</v>
      </c>
      <c r="E85655" s="9">
        <f t="shared" si="1338"/>
        <v>35889.52920138889</v>
      </c>
    </row>
    <row r="85656" spans="1:5">
      <c r="A85656">
        <v>650</v>
      </c>
      <c r="B85656">
        <v>1419</v>
      </c>
      <c r="C85656">
        <v>3</v>
      </c>
      <c r="D85656">
        <v>891381884</v>
      </c>
      <c r="E85656" s="9">
        <f t="shared" si="1338"/>
        <v>35885.919953703706</v>
      </c>
    </row>
    <row r="85657" spans="1:5">
      <c r="A85657">
        <v>880</v>
      </c>
      <c r="B85657">
        <v>85</v>
      </c>
      <c r="C85657">
        <v>3</v>
      </c>
      <c r="D85657">
        <v>880174904</v>
      </c>
      <c r="E85657" s="9">
        <f t="shared" si="1338"/>
        <v>35756.209537037037</v>
      </c>
    </row>
    <row r="85658" spans="1:5">
      <c r="A85658">
        <v>897</v>
      </c>
      <c r="B85658">
        <v>79</v>
      </c>
      <c r="C85658">
        <v>5</v>
      </c>
      <c r="D85658">
        <v>879994113</v>
      </c>
      <c r="E85658" s="9">
        <f t="shared" si="1338"/>
        <v>35754.117048611108</v>
      </c>
    </row>
    <row r="85659" spans="1:5">
      <c r="A85659">
        <v>18</v>
      </c>
      <c r="B85659">
        <v>142</v>
      </c>
      <c r="C85659">
        <v>4</v>
      </c>
      <c r="D85659">
        <v>880131173</v>
      </c>
      <c r="E85659" s="9">
        <f t="shared" si="1338"/>
        <v>35755.7033912037</v>
      </c>
    </row>
    <row r="85660" spans="1:5">
      <c r="A85660">
        <v>651</v>
      </c>
      <c r="B85660">
        <v>995</v>
      </c>
      <c r="C85660">
        <v>1</v>
      </c>
      <c r="D85660">
        <v>880126547</v>
      </c>
      <c r="E85660" s="9">
        <f t="shared" si="1338"/>
        <v>35755.64984953704</v>
      </c>
    </row>
    <row r="85661" spans="1:5">
      <c r="A85661">
        <v>467</v>
      </c>
      <c r="B85661">
        <v>222</v>
      </c>
      <c r="C85661">
        <v>3</v>
      </c>
      <c r="D85661">
        <v>879532651</v>
      </c>
      <c r="E85661" s="9">
        <f t="shared" si="1338"/>
        <v>35748.776053240741</v>
      </c>
    </row>
    <row r="85662" spans="1:5">
      <c r="A85662">
        <v>863</v>
      </c>
      <c r="B85662">
        <v>909</v>
      </c>
      <c r="C85662">
        <v>3</v>
      </c>
      <c r="D85662">
        <v>889289619</v>
      </c>
      <c r="E85662" s="9">
        <f t="shared" si="1338"/>
        <v>35861.703923611109</v>
      </c>
    </row>
    <row r="85663" spans="1:5">
      <c r="A85663">
        <v>256</v>
      </c>
      <c r="B85663">
        <v>449</v>
      </c>
      <c r="C85663">
        <v>3</v>
      </c>
      <c r="D85663">
        <v>882164999</v>
      </c>
      <c r="E85663" s="9">
        <f t="shared" si="1338"/>
        <v>35779.243043981478</v>
      </c>
    </row>
    <row r="85664" spans="1:5">
      <c r="A85664">
        <v>782</v>
      </c>
      <c r="B85664">
        <v>304</v>
      </c>
      <c r="C85664">
        <v>4</v>
      </c>
      <c r="D85664">
        <v>891497906</v>
      </c>
      <c r="E85664" s="9">
        <f t="shared" si="1338"/>
        <v>35887.262800925928</v>
      </c>
    </row>
    <row r="85665" spans="1:5">
      <c r="A85665">
        <v>922</v>
      </c>
      <c r="B85665">
        <v>579</v>
      </c>
      <c r="C85665">
        <v>3</v>
      </c>
      <c r="D85665">
        <v>891447988</v>
      </c>
      <c r="E85665" s="9">
        <f t="shared" si="1338"/>
        <v>35886.685046296298</v>
      </c>
    </row>
    <row r="85666" spans="1:5">
      <c r="A85666">
        <v>648</v>
      </c>
      <c r="B85666">
        <v>692</v>
      </c>
      <c r="C85666">
        <v>4</v>
      </c>
      <c r="D85666">
        <v>882213535</v>
      </c>
      <c r="E85666" s="9">
        <f t="shared" si="1338"/>
        <v>35779.804803240739</v>
      </c>
    </row>
    <row r="85667" spans="1:5">
      <c r="A85667">
        <v>424</v>
      </c>
      <c r="B85667">
        <v>840</v>
      </c>
      <c r="C85667">
        <v>4</v>
      </c>
      <c r="D85667">
        <v>880859693</v>
      </c>
      <c r="E85667" s="9">
        <f t="shared" si="1338"/>
        <v>35764.135335648149</v>
      </c>
    </row>
    <row r="85668" spans="1:5">
      <c r="A85668">
        <v>497</v>
      </c>
      <c r="B85668">
        <v>805</v>
      </c>
      <c r="C85668">
        <v>3</v>
      </c>
      <c r="D85668">
        <v>879362835</v>
      </c>
      <c r="E85668" s="9">
        <f t="shared" si="1338"/>
        <v>35746.810590277775</v>
      </c>
    </row>
    <row r="85669" spans="1:5">
      <c r="A85669">
        <v>398</v>
      </c>
      <c r="B85669">
        <v>655</v>
      </c>
      <c r="C85669">
        <v>4</v>
      </c>
      <c r="D85669">
        <v>875658967</v>
      </c>
      <c r="E85669" s="9">
        <f t="shared" si="1338"/>
        <v>35703.941747685181</v>
      </c>
    </row>
    <row r="85670" spans="1:5">
      <c r="A85670">
        <v>790</v>
      </c>
      <c r="B85670">
        <v>135</v>
      </c>
      <c r="C85670">
        <v>3</v>
      </c>
      <c r="D85670">
        <v>885156538</v>
      </c>
      <c r="E85670" s="9">
        <f t="shared" si="1338"/>
        <v>35813.867337962962</v>
      </c>
    </row>
    <row r="85671" spans="1:5">
      <c r="A85671">
        <v>722</v>
      </c>
      <c r="B85671">
        <v>25</v>
      </c>
      <c r="C85671">
        <v>4</v>
      </c>
      <c r="D85671">
        <v>891281108</v>
      </c>
      <c r="E85671" s="9">
        <f t="shared" si="1338"/>
        <v>35884.753564814819</v>
      </c>
    </row>
    <row r="85672" spans="1:5">
      <c r="A85672">
        <v>399</v>
      </c>
      <c r="B85672">
        <v>561</v>
      </c>
      <c r="C85672">
        <v>2</v>
      </c>
      <c r="D85672">
        <v>882345335</v>
      </c>
      <c r="E85672" s="9">
        <f t="shared" si="1338"/>
        <v>35781.330266203702</v>
      </c>
    </row>
    <row r="85673" spans="1:5">
      <c r="A85673">
        <v>861</v>
      </c>
      <c r="B85673">
        <v>242</v>
      </c>
      <c r="C85673">
        <v>5</v>
      </c>
      <c r="D85673">
        <v>881274504</v>
      </c>
      <c r="E85673" s="9">
        <f t="shared" si="1338"/>
        <v>35768.936388888891</v>
      </c>
    </row>
    <row r="85674" spans="1:5">
      <c r="A85674">
        <v>886</v>
      </c>
      <c r="B85674">
        <v>69</v>
      </c>
      <c r="C85674">
        <v>2</v>
      </c>
      <c r="D85674">
        <v>876031932</v>
      </c>
      <c r="E85674" s="9">
        <f t="shared" si="1338"/>
        <v>35708.258472222224</v>
      </c>
    </row>
    <row r="85675" spans="1:5">
      <c r="A85675">
        <v>939</v>
      </c>
      <c r="B85675">
        <v>756</v>
      </c>
      <c r="C85675">
        <v>5</v>
      </c>
      <c r="D85675">
        <v>880261532</v>
      </c>
      <c r="E85675" s="9">
        <f t="shared" si="1338"/>
        <v>35757.212175925924</v>
      </c>
    </row>
    <row r="85676" spans="1:5">
      <c r="A85676">
        <v>892</v>
      </c>
      <c r="B85676">
        <v>56</v>
      </c>
      <c r="C85676">
        <v>4</v>
      </c>
      <c r="D85676">
        <v>886607957</v>
      </c>
      <c r="E85676" s="9">
        <f t="shared" si="1338"/>
        <v>35830.666168981479</v>
      </c>
    </row>
    <row r="85677" spans="1:5">
      <c r="A85677">
        <v>919</v>
      </c>
      <c r="B85677">
        <v>238</v>
      </c>
      <c r="C85677">
        <v>3</v>
      </c>
      <c r="D85677">
        <v>875372988</v>
      </c>
      <c r="E85677" s="9">
        <f t="shared" si="1338"/>
        <v>35700.631805555553</v>
      </c>
    </row>
    <row r="85678" spans="1:5">
      <c r="A85678">
        <v>654</v>
      </c>
      <c r="B85678">
        <v>237</v>
      </c>
      <c r="C85678">
        <v>4</v>
      </c>
      <c r="D85678">
        <v>887863339</v>
      </c>
      <c r="E85678" s="9">
        <f t="shared" si="1338"/>
        <v>35845.196053240739</v>
      </c>
    </row>
    <row r="85679" spans="1:5">
      <c r="A85679">
        <v>880</v>
      </c>
      <c r="B85679">
        <v>150</v>
      </c>
      <c r="C85679">
        <v>4</v>
      </c>
      <c r="D85679">
        <v>880166798</v>
      </c>
      <c r="E85679" s="9">
        <f t="shared" si="1338"/>
        <v>35756.115717592591</v>
      </c>
    </row>
    <row r="85680" spans="1:5">
      <c r="A85680">
        <v>478</v>
      </c>
      <c r="B85680">
        <v>150</v>
      </c>
      <c r="C85680">
        <v>4</v>
      </c>
      <c r="D85680">
        <v>889388098</v>
      </c>
      <c r="E85680" s="9">
        <f t="shared" si="1338"/>
        <v>35862.843726851854</v>
      </c>
    </row>
    <row r="85681" spans="1:5">
      <c r="A85681">
        <v>727</v>
      </c>
      <c r="B85681">
        <v>815</v>
      </c>
      <c r="C85681">
        <v>3</v>
      </c>
      <c r="D85681">
        <v>883709188</v>
      </c>
      <c r="E85681" s="9">
        <f t="shared" si="1338"/>
        <v>35797.115601851852</v>
      </c>
    </row>
    <row r="85682" spans="1:5">
      <c r="A85682">
        <v>883</v>
      </c>
      <c r="B85682">
        <v>208</v>
      </c>
      <c r="C85682">
        <v>4</v>
      </c>
      <c r="D85682">
        <v>891694340</v>
      </c>
      <c r="E85682" s="9">
        <f t="shared" si="1338"/>
        <v>35889.53634259259</v>
      </c>
    </row>
    <row r="85683" spans="1:5">
      <c r="A85683">
        <v>673</v>
      </c>
      <c r="B85683">
        <v>895</v>
      </c>
      <c r="C85683">
        <v>3</v>
      </c>
      <c r="D85683">
        <v>888787423</v>
      </c>
      <c r="E85683" s="9">
        <f t="shared" si="1338"/>
        <v>35855.891469907408</v>
      </c>
    </row>
    <row r="85684" spans="1:5">
      <c r="A85684">
        <v>378</v>
      </c>
      <c r="B85684">
        <v>287</v>
      </c>
      <c r="C85684">
        <v>2</v>
      </c>
      <c r="D85684">
        <v>880044802</v>
      </c>
      <c r="E85684" s="9">
        <f t="shared" si="1338"/>
        <v>35754.703726851854</v>
      </c>
    </row>
    <row r="85685" spans="1:5">
      <c r="A85685">
        <v>655</v>
      </c>
      <c r="B85685">
        <v>502</v>
      </c>
      <c r="C85685">
        <v>4</v>
      </c>
      <c r="D85685">
        <v>887477168</v>
      </c>
      <c r="E85685" s="9">
        <f t="shared" si="1338"/>
        <v>35840.726481481484</v>
      </c>
    </row>
    <row r="85686" spans="1:5">
      <c r="A85686">
        <v>933</v>
      </c>
      <c r="B85686">
        <v>654</v>
      </c>
      <c r="C85686">
        <v>4</v>
      </c>
      <c r="D85686">
        <v>874854338</v>
      </c>
      <c r="E85686" s="9">
        <f t="shared" si="1338"/>
        <v>35694.628912037035</v>
      </c>
    </row>
    <row r="85687" spans="1:5">
      <c r="A85687">
        <v>831</v>
      </c>
      <c r="B85687">
        <v>327</v>
      </c>
      <c r="C85687">
        <v>2</v>
      </c>
      <c r="D85687">
        <v>891353940</v>
      </c>
      <c r="E85687" s="9">
        <f t="shared" si="1338"/>
        <v>35885.59652777778</v>
      </c>
    </row>
    <row r="85688" spans="1:5">
      <c r="A85688">
        <v>94</v>
      </c>
      <c r="B85688">
        <v>412</v>
      </c>
      <c r="C85688">
        <v>2</v>
      </c>
      <c r="D85688">
        <v>891724485</v>
      </c>
      <c r="E85688" s="9">
        <f t="shared" si="1338"/>
        <v>35889.885243055556</v>
      </c>
    </row>
    <row r="85689" spans="1:5">
      <c r="A85689">
        <v>280</v>
      </c>
      <c r="B85689">
        <v>452</v>
      </c>
      <c r="C85689">
        <v>2</v>
      </c>
      <c r="D85689">
        <v>891702387</v>
      </c>
      <c r="E85689" s="9">
        <f t="shared" si="1338"/>
        <v>35889.629479166666</v>
      </c>
    </row>
    <row r="85690" spans="1:5">
      <c r="A85690">
        <v>757</v>
      </c>
      <c r="B85690">
        <v>250</v>
      </c>
      <c r="C85690">
        <v>4</v>
      </c>
      <c r="D85690">
        <v>888444088</v>
      </c>
      <c r="E85690" s="9">
        <f t="shared" si="1338"/>
        <v>35851.917685185181</v>
      </c>
    </row>
    <row r="85691" spans="1:5">
      <c r="A85691">
        <v>642</v>
      </c>
      <c r="B85691">
        <v>91</v>
      </c>
      <c r="C85691">
        <v>4</v>
      </c>
      <c r="D85691">
        <v>885603897</v>
      </c>
      <c r="E85691" s="9">
        <f t="shared" si="1338"/>
        <v>35819.045104166667</v>
      </c>
    </row>
    <row r="85692" spans="1:5">
      <c r="A85692">
        <v>46</v>
      </c>
      <c r="B85692">
        <v>286</v>
      </c>
      <c r="C85692">
        <v>5</v>
      </c>
      <c r="D85692">
        <v>883611352</v>
      </c>
      <c r="E85692" s="9">
        <f t="shared" si="1338"/>
        <v>35795.983240740738</v>
      </c>
    </row>
    <row r="85693" spans="1:5">
      <c r="A85693">
        <v>250</v>
      </c>
      <c r="B85693">
        <v>588</v>
      </c>
      <c r="C85693">
        <v>5</v>
      </c>
      <c r="D85693">
        <v>878091736</v>
      </c>
      <c r="E85693" s="9">
        <f t="shared" si="1338"/>
        <v>35732.098796296297</v>
      </c>
    </row>
    <row r="85694" spans="1:5">
      <c r="A85694">
        <v>804</v>
      </c>
      <c r="B85694">
        <v>252</v>
      </c>
      <c r="C85694">
        <v>4</v>
      </c>
      <c r="D85694">
        <v>879441160</v>
      </c>
      <c r="E85694" s="9">
        <f t="shared" si="1338"/>
        <v>35747.717129629629</v>
      </c>
    </row>
    <row r="85695" spans="1:5">
      <c r="A85695">
        <v>343</v>
      </c>
      <c r="B85695">
        <v>116</v>
      </c>
      <c r="C85695">
        <v>5</v>
      </c>
      <c r="D85695">
        <v>876403009</v>
      </c>
      <c r="E85695" s="9">
        <f t="shared" si="1338"/>
        <v>35712.553344907406</v>
      </c>
    </row>
    <row r="85696" spans="1:5">
      <c r="A85696">
        <v>886</v>
      </c>
      <c r="B85696">
        <v>1010</v>
      </c>
      <c r="C85696">
        <v>5</v>
      </c>
      <c r="D85696">
        <v>876032103</v>
      </c>
      <c r="E85696" s="9">
        <f t="shared" si="1338"/>
        <v>35708.260451388887</v>
      </c>
    </row>
    <row r="85697" spans="1:5">
      <c r="A85697">
        <v>923</v>
      </c>
      <c r="B85697">
        <v>280</v>
      </c>
      <c r="C85697">
        <v>3</v>
      </c>
      <c r="D85697">
        <v>880388097</v>
      </c>
      <c r="E85697" s="9">
        <f t="shared" si="1338"/>
        <v>35758.677048611113</v>
      </c>
    </row>
    <row r="85698" spans="1:5">
      <c r="A85698">
        <v>795</v>
      </c>
      <c r="B85698">
        <v>191</v>
      </c>
      <c r="C85698">
        <v>4</v>
      </c>
      <c r="D85698">
        <v>883249962</v>
      </c>
      <c r="E85698" s="9">
        <f t="shared" si="1338"/>
        <v>35791.800486111111</v>
      </c>
    </row>
    <row r="85699" spans="1:5">
      <c r="A85699">
        <v>880</v>
      </c>
      <c r="B85699">
        <v>231</v>
      </c>
      <c r="C85699">
        <v>2</v>
      </c>
      <c r="D85699">
        <v>880167880</v>
      </c>
      <c r="E85699" s="9">
        <f t="shared" ref="E85699:E85762" si="1339">(D85699/(60*60*24))+DATE(1970,1,1)</f>
        <v>35756.128240740742</v>
      </c>
    </row>
    <row r="85700" spans="1:5">
      <c r="A85700">
        <v>425</v>
      </c>
      <c r="B85700">
        <v>161</v>
      </c>
      <c r="C85700">
        <v>3</v>
      </c>
      <c r="D85700">
        <v>878738187</v>
      </c>
      <c r="E85700" s="9">
        <f t="shared" si="1339"/>
        <v>35739.580868055556</v>
      </c>
    </row>
    <row r="85701" spans="1:5">
      <c r="A85701">
        <v>494</v>
      </c>
      <c r="B85701">
        <v>323</v>
      </c>
      <c r="C85701">
        <v>3</v>
      </c>
      <c r="D85701">
        <v>879540901</v>
      </c>
      <c r="E85701" s="9">
        <f t="shared" si="1339"/>
        <v>35748.871539351851</v>
      </c>
    </row>
    <row r="85702" spans="1:5">
      <c r="A85702">
        <v>699</v>
      </c>
      <c r="B85702">
        <v>546</v>
      </c>
      <c r="C85702">
        <v>3</v>
      </c>
      <c r="D85702">
        <v>879147769</v>
      </c>
      <c r="E85702" s="9">
        <f t="shared" si="1339"/>
        <v>35744.321400462963</v>
      </c>
    </row>
    <row r="85703" spans="1:5">
      <c r="A85703">
        <v>781</v>
      </c>
      <c r="B85703">
        <v>294</v>
      </c>
      <c r="C85703">
        <v>1</v>
      </c>
      <c r="D85703">
        <v>879633862</v>
      </c>
      <c r="E85703" s="9">
        <f t="shared" si="1339"/>
        <v>35749.947476851856</v>
      </c>
    </row>
    <row r="85704" spans="1:5">
      <c r="A85704">
        <v>447</v>
      </c>
      <c r="B85704">
        <v>211</v>
      </c>
      <c r="C85704">
        <v>4</v>
      </c>
      <c r="D85704">
        <v>878855724</v>
      </c>
      <c r="E85704" s="9">
        <f t="shared" si="1339"/>
        <v>35740.941250000003</v>
      </c>
    </row>
    <row r="85705" spans="1:5">
      <c r="A85705">
        <v>883</v>
      </c>
      <c r="B85705">
        <v>96</v>
      </c>
      <c r="C85705">
        <v>4</v>
      </c>
      <c r="D85705">
        <v>891696864</v>
      </c>
      <c r="E85705" s="9">
        <f t="shared" si="1339"/>
        <v>35889.565555555557</v>
      </c>
    </row>
    <row r="85706" spans="1:5">
      <c r="A85706">
        <v>832</v>
      </c>
      <c r="B85706">
        <v>264</v>
      </c>
      <c r="C85706">
        <v>3</v>
      </c>
      <c r="D85706">
        <v>888259480</v>
      </c>
      <c r="E85706" s="9">
        <f t="shared" si="1339"/>
        <v>35849.781018518523</v>
      </c>
    </row>
    <row r="85707" spans="1:5">
      <c r="A85707">
        <v>894</v>
      </c>
      <c r="B85707">
        <v>32</v>
      </c>
      <c r="C85707">
        <v>4</v>
      </c>
      <c r="D85707">
        <v>882404137</v>
      </c>
      <c r="E85707" s="9">
        <f t="shared" si="1339"/>
        <v>35782.010844907403</v>
      </c>
    </row>
    <row r="85708" spans="1:5">
      <c r="A85708">
        <v>605</v>
      </c>
      <c r="B85708">
        <v>508</v>
      </c>
      <c r="C85708">
        <v>5</v>
      </c>
      <c r="D85708">
        <v>879425432</v>
      </c>
      <c r="E85708" s="9">
        <f t="shared" si="1339"/>
        <v>35747.535092592589</v>
      </c>
    </row>
    <row r="85709" spans="1:5">
      <c r="A85709">
        <v>526</v>
      </c>
      <c r="B85709">
        <v>181</v>
      </c>
      <c r="C85709">
        <v>4</v>
      </c>
      <c r="D85709">
        <v>885682448</v>
      </c>
      <c r="E85709" s="9">
        <f t="shared" si="1339"/>
        <v>35819.954259259262</v>
      </c>
    </row>
    <row r="85710" spans="1:5">
      <c r="A85710">
        <v>929</v>
      </c>
      <c r="B85710">
        <v>195</v>
      </c>
      <c r="C85710">
        <v>4</v>
      </c>
      <c r="D85710">
        <v>880817681</v>
      </c>
      <c r="E85710" s="9">
        <f t="shared" si="1339"/>
        <v>35763.649085648147</v>
      </c>
    </row>
    <row r="85711" spans="1:5">
      <c r="A85711">
        <v>876</v>
      </c>
      <c r="B85711">
        <v>527</v>
      </c>
      <c r="C85711">
        <v>5</v>
      </c>
      <c r="D85711">
        <v>879428406</v>
      </c>
      <c r="E85711" s="9">
        <f t="shared" si="1339"/>
        <v>35747.569513888891</v>
      </c>
    </row>
    <row r="85712" spans="1:5">
      <c r="A85712">
        <v>508</v>
      </c>
      <c r="B85712">
        <v>228</v>
      </c>
      <c r="C85712">
        <v>5</v>
      </c>
      <c r="D85712">
        <v>883777430</v>
      </c>
      <c r="E85712" s="9">
        <f t="shared" si="1339"/>
        <v>35797.905439814815</v>
      </c>
    </row>
    <row r="85713" spans="1:5">
      <c r="A85713">
        <v>940</v>
      </c>
      <c r="B85713">
        <v>692</v>
      </c>
      <c r="C85713">
        <v>4</v>
      </c>
      <c r="D85713">
        <v>885921651</v>
      </c>
      <c r="E85713" s="9">
        <f t="shared" si="1339"/>
        <v>35822.722812499997</v>
      </c>
    </row>
    <row r="85714" spans="1:5">
      <c r="A85714">
        <v>437</v>
      </c>
      <c r="B85714">
        <v>249</v>
      </c>
      <c r="C85714">
        <v>5</v>
      </c>
      <c r="D85714">
        <v>880142027</v>
      </c>
      <c r="E85714" s="9">
        <f t="shared" si="1339"/>
        <v>35755.829016203701</v>
      </c>
    </row>
    <row r="85715" spans="1:5">
      <c r="A85715">
        <v>537</v>
      </c>
      <c r="B85715">
        <v>494</v>
      </c>
      <c r="C85715">
        <v>4</v>
      </c>
      <c r="D85715">
        <v>886031752</v>
      </c>
      <c r="E85715" s="9">
        <f t="shared" si="1339"/>
        <v>35823.997129629628</v>
      </c>
    </row>
    <row r="85716" spans="1:5">
      <c r="A85716">
        <v>35</v>
      </c>
      <c r="B85716">
        <v>321</v>
      </c>
      <c r="C85716">
        <v>3</v>
      </c>
      <c r="D85716">
        <v>875458970</v>
      </c>
      <c r="E85716" s="9">
        <f t="shared" si="1339"/>
        <v>35701.626967592594</v>
      </c>
    </row>
    <row r="85717" spans="1:5">
      <c r="A85717">
        <v>835</v>
      </c>
      <c r="B85717">
        <v>132</v>
      </c>
      <c r="C85717">
        <v>5</v>
      </c>
      <c r="D85717">
        <v>891033232</v>
      </c>
      <c r="E85717" s="9">
        <f t="shared" si="1339"/>
        <v>35881.884629629625</v>
      </c>
    </row>
    <row r="85718" spans="1:5">
      <c r="A85718">
        <v>916</v>
      </c>
      <c r="B85718">
        <v>559</v>
      </c>
      <c r="C85718">
        <v>3</v>
      </c>
      <c r="D85718">
        <v>880845658</v>
      </c>
      <c r="E85718" s="9">
        <f t="shared" si="1339"/>
        <v>35763.972893518519</v>
      </c>
    </row>
    <row r="85719" spans="1:5">
      <c r="A85719">
        <v>385</v>
      </c>
      <c r="B85719">
        <v>240</v>
      </c>
      <c r="C85719">
        <v>4</v>
      </c>
      <c r="D85719">
        <v>879447317</v>
      </c>
      <c r="E85719" s="9">
        <f t="shared" si="1339"/>
        <v>35747.788391203707</v>
      </c>
    </row>
    <row r="85720" spans="1:5">
      <c r="A85720">
        <v>916</v>
      </c>
      <c r="B85720">
        <v>767</v>
      </c>
      <c r="C85720">
        <v>4</v>
      </c>
      <c r="D85720">
        <v>880845522</v>
      </c>
      <c r="E85720" s="9">
        <f t="shared" si="1339"/>
        <v>35763.971319444448</v>
      </c>
    </row>
    <row r="85721" spans="1:5">
      <c r="A85721">
        <v>536</v>
      </c>
      <c r="B85721">
        <v>993</v>
      </c>
      <c r="C85721">
        <v>3</v>
      </c>
      <c r="D85721">
        <v>882318629</v>
      </c>
      <c r="E85721" s="9">
        <f t="shared" si="1339"/>
        <v>35781.021168981482</v>
      </c>
    </row>
    <row r="85722" spans="1:5">
      <c r="A85722">
        <v>848</v>
      </c>
      <c r="B85722">
        <v>238</v>
      </c>
      <c r="C85722">
        <v>4</v>
      </c>
      <c r="D85722">
        <v>887046329</v>
      </c>
      <c r="E85722" s="9">
        <f t="shared" si="1339"/>
        <v>35835.739918981482</v>
      </c>
    </row>
    <row r="85723" spans="1:5">
      <c r="A85723">
        <v>931</v>
      </c>
      <c r="B85723">
        <v>685</v>
      </c>
      <c r="C85723">
        <v>4</v>
      </c>
      <c r="D85723">
        <v>891036902</v>
      </c>
      <c r="E85723" s="9">
        <f t="shared" si="1339"/>
        <v>35881.927106481482</v>
      </c>
    </row>
    <row r="85724" spans="1:5">
      <c r="A85724">
        <v>620</v>
      </c>
      <c r="B85724">
        <v>432</v>
      </c>
      <c r="C85724">
        <v>4</v>
      </c>
      <c r="D85724">
        <v>889988036</v>
      </c>
      <c r="E85724" s="9">
        <f t="shared" si="1339"/>
        <v>35869.787453703706</v>
      </c>
    </row>
    <row r="85725" spans="1:5">
      <c r="A85725">
        <v>550</v>
      </c>
      <c r="B85725">
        <v>15</v>
      </c>
      <c r="C85725">
        <v>5</v>
      </c>
      <c r="D85725">
        <v>883426027</v>
      </c>
      <c r="E85725" s="9">
        <f t="shared" si="1339"/>
        <v>35793.838275462964</v>
      </c>
    </row>
    <row r="85726" spans="1:5">
      <c r="A85726">
        <v>476</v>
      </c>
      <c r="B85726">
        <v>959</v>
      </c>
      <c r="C85726">
        <v>3</v>
      </c>
      <c r="D85726">
        <v>883364433</v>
      </c>
      <c r="E85726" s="9">
        <f t="shared" si="1339"/>
        <v>35793.125381944446</v>
      </c>
    </row>
    <row r="85727" spans="1:5">
      <c r="A85727">
        <v>655</v>
      </c>
      <c r="B85727">
        <v>1082</v>
      </c>
      <c r="C85727">
        <v>3</v>
      </c>
      <c r="D85727">
        <v>887425655</v>
      </c>
      <c r="E85727" s="9">
        <f t="shared" si="1339"/>
        <v>35840.130266203705</v>
      </c>
    </row>
    <row r="85728" spans="1:5">
      <c r="A85728">
        <v>3</v>
      </c>
      <c r="B85728">
        <v>353</v>
      </c>
      <c r="C85728">
        <v>1</v>
      </c>
      <c r="D85728">
        <v>889237122</v>
      </c>
      <c r="E85728" s="9">
        <f t="shared" si="1339"/>
        <v>35861.096319444448</v>
      </c>
    </row>
    <row r="85729" spans="1:5">
      <c r="A85729">
        <v>119</v>
      </c>
      <c r="B85729">
        <v>727</v>
      </c>
      <c r="C85729">
        <v>5</v>
      </c>
      <c r="D85729">
        <v>887038711</v>
      </c>
      <c r="E85729" s="9">
        <f t="shared" si="1339"/>
        <v>35835.651747685188</v>
      </c>
    </row>
    <row r="85730" spans="1:5">
      <c r="A85730">
        <v>903</v>
      </c>
      <c r="B85730">
        <v>198</v>
      </c>
      <c r="C85730">
        <v>4</v>
      </c>
      <c r="D85730">
        <v>891032872</v>
      </c>
      <c r="E85730" s="9">
        <f t="shared" si="1339"/>
        <v>35881.880462962959</v>
      </c>
    </row>
    <row r="85731" spans="1:5">
      <c r="A85731">
        <v>843</v>
      </c>
      <c r="B85731">
        <v>1135</v>
      </c>
      <c r="C85731">
        <v>3</v>
      </c>
      <c r="D85731">
        <v>879447377</v>
      </c>
      <c r="E85731" s="9">
        <f t="shared" si="1339"/>
        <v>35747.789085648146</v>
      </c>
    </row>
    <row r="85732" spans="1:5">
      <c r="A85732">
        <v>634</v>
      </c>
      <c r="B85732">
        <v>410</v>
      </c>
      <c r="C85732">
        <v>4</v>
      </c>
      <c r="D85732">
        <v>877017872</v>
      </c>
      <c r="E85732" s="9">
        <f t="shared" si="1339"/>
        <v>35719.669814814813</v>
      </c>
    </row>
    <row r="85733" spans="1:5">
      <c r="A85733">
        <v>484</v>
      </c>
      <c r="B85733">
        <v>14</v>
      </c>
      <c r="C85733">
        <v>4</v>
      </c>
      <c r="D85733">
        <v>885237963</v>
      </c>
      <c r="E85733" s="9">
        <f t="shared" si="1339"/>
        <v>35814.809756944444</v>
      </c>
    </row>
    <row r="85734" spans="1:5">
      <c r="A85734">
        <v>847</v>
      </c>
      <c r="B85734">
        <v>417</v>
      </c>
      <c r="C85734">
        <v>2</v>
      </c>
      <c r="D85734">
        <v>878941588</v>
      </c>
      <c r="E85734" s="9">
        <f t="shared" si="1339"/>
        <v>35741.935046296298</v>
      </c>
    </row>
    <row r="85735" spans="1:5">
      <c r="A85735">
        <v>807</v>
      </c>
      <c r="B85735">
        <v>144</v>
      </c>
      <c r="C85735">
        <v>4</v>
      </c>
      <c r="D85735">
        <v>892528771</v>
      </c>
      <c r="E85735" s="9">
        <f t="shared" si="1339"/>
        <v>35899.194108796299</v>
      </c>
    </row>
    <row r="85736" spans="1:5">
      <c r="A85736">
        <v>863</v>
      </c>
      <c r="B85736">
        <v>292</v>
      </c>
      <c r="C85736">
        <v>2</v>
      </c>
      <c r="D85736">
        <v>889289067</v>
      </c>
      <c r="E85736" s="9">
        <f t="shared" si="1339"/>
        <v>35861.697534722218</v>
      </c>
    </row>
    <row r="85737" spans="1:5">
      <c r="A85737">
        <v>301</v>
      </c>
      <c r="B85737">
        <v>299</v>
      </c>
      <c r="C85737">
        <v>3</v>
      </c>
      <c r="D85737">
        <v>882075520</v>
      </c>
      <c r="E85737" s="9">
        <f t="shared" si="1339"/>
        <v>35778.207407407404</v>
      </c>
    </row>
    <row r="85738" spans="1:5">
      <c r="A85738">
        <v>119</v>
      </c>
      <c r="B85738">
        <v>172</v>
      </c>
      <c r="C85738">
        <v>4</v>
      </c>
      <c r="D85738">
        <v>874782191</v>
      </c>
      <c r="E85738" s="9">
        <f t="shared" si="1339"/>
        <v>35693.793877314813</v>
      </c>
    </row>
    <row r="85739" spans="1:5">
      <c r="A85739">
        <v>513</v>
      </c>
      <c r="B85739">
        <v>435</v>
      </c>
      <c r="C85739">
        <v>5</v>
      </c>
      <c r="D85739">
        <v>885063304</v>
      </c>
      <c r="E85739" s="9">
        <f t="shared" si="1339"/>
        <v>35812.788240740745</v>
      </c>
    </row>
    <row r="85740" spans="1:5">
      <c r="A85740">
        <v>160</v>
      </c>
      <c r="B85740">
        <v>832</v>
      </c>
      <c r="C85740">
        <v>1</v>
      </c>
      <c r="D85740">
        <v>876770673</v>
      </c>
      <c r="E85740" s="9">
        <f t="shared" si="1339"/>
        <v>35716.808715277773</v>
      </c>
    </row>
    <row r="85741" spans="1:5">
      <c r="A85741">
        <v>840</v>
      </c>
      <c r="B85741">
        <v>503</v>
      </c>
      <c r="C85741">
        <v>4</v>
      </c>
      <c r="D85741">
        <v>891209322</v>
      </c>
      <c r="E85741" s="9">
        <f t="shared" si="1339"/>
        <v>35883.922708333332</v>
      </c>
    </row>
    <row r="85742" spans="1:5">
      <c r="A85742">
        <v>925</v>
      </c>
      <c r="B85742">
        <v>260</v>
      </c>
      <c r="C85742">
        <v>3</v>
      </c>
      <c r="D85742">
        <v>884717669</v>
      </c>
      <c r="E85742" s="9">
        <f t="shared" si="1339"/>
        <v>35808.787835648152</v>
      </c>
    </row>
    <row r="85743" spans="1:5">
      <c r="A85743">
        <v>184</v>
      </c>
      <c r="B85743">
        <v>480</v>
      </c>
      <c r="C85743">
        <v>4</v>
      </c>
      <c r="D85743">
        <v>889908571</v>
      </c>
      <c r="E85743" s="9">
        <f t="shared" si="1339"/>
        <v>35868.867719907408</v>
      </c>
    </row>
    <row r="85744" spans="1:5">
      <c r="A85744">
        <v>699</v>
      </c>
      <c r="B85744">
        <v>270</v>
      </c>
      <c r="C85744">
        <v>4</v>
      </c>
      <c r="D85744">
        <v>893140745</v>
      </c>
      <c r="E85744" s="9">
        <f t="shared" si="1339"/>
        <v>35906.277141203704</v>
      </c>
    </row>
    <row r="85745" spans="1:5">
      <c r="A85745">
        <v>664</v>
      </c>
      <c r="B85745">
        <v>157</v>
      </c>
      <c r="C85745">
        <v>3</v>
      </c>
      <c r="D85745">
        <v>876524731</v>
      </c>
      <c r="E85745" s="9">
        <f t="shared" si="1339"/>
        <v>35713.962164351848</v>
      </c>
    </row>
    <row r="85746" spans="1:5">
      <c r="A85746">
        <v>405</v>
      </c>
      <c r="B85746">
        <v>181</v>
      </c>
      <c r="C85746">
        <v>5</v>
      </c>
      <c r="D85746">
        <v>885547909</v>
      </c>
      <c r="E85746" s="9">
        <f t="shared" si="1339"/>
        <v>35818.397094907406</v>
      </c>
    </row>
    <row r="85747" spans="1:5">
      <c r="A85747">
        <v>747</v>
      </c>
      <c r="B85747">
        <v>1170</v>
      </c>
      <c r="C85747">
        <v>2</v>
      </c>
      <c r="D85747">
        <v>888733182</v>
      </c>
      <c r="E85747" s="9">
        <f t="shared" si="1339"/>
        <v>35855.263680555552</v>
      </c>
    </row>
    <row r="85748" spans="1:5">
      <c r="A85748">
        <v>406</v>
      </c>
      <c r="B85748">
        <v>425</v>
      </c>
      <c r="C85748">
        <v>3</v>
      </c>
      <c r="D85748">
        <v>884630617</v>
      </c>
      <c r="E85748" s="9">
        <f t="shared" si="1339"/>
        <v>35807.780289351853</v>
      </c>
    </row>
    <row r="85749" spans="1:5">
      <c r="A85749">
        <v>764</v>
      </c>
      <c r="B85749">
        <v>222</v>
      </c>
      <c r="C85749">
        <v>4</v>
      </c>
      <c r="D85749">
        <v>876243440</v>
      </c>
      <c r="E85749" s="9">
        <f t="shared" si="1339"/>
        <v>35710.70648148148</v>
      </c>
    </row>
    <row r="85750" spans="1:5">
      <c r="A85750">
        <v>285</v>
      </c>
      <c r="B85750">
        <v>286</v>
      </c>
      <c r="C85750">
        <v>3</v>
      </c>
      <c r="D85750">
        <v>890595584</v>
      </c>
      <c r="E85750" s="9">
        <f t="shared" si="1339"/>
        <v>35876.81925925926</v>
      </c>
    </row>
    <row r="85751" spans="1:5">
      <c r="A85751">
        <v>527</v>
      </c>
      <c r="B85751">
        <v>582</v>
      </c>
      <c r="C85751">
        <v>2</v>
      </c>
      <c r="D85751">
        <v>879456078</v>
      </c>
      <c r="E85751" s="9">
        <f t="shared" si="1339"/>
        <v>35747.889791666668</v>
      </c>
    </row>
    <row r="85752" spans="1:5">
      <c r="A85752">
        <v>805</v>
      </c>
      <c r="B85752">
        <v>1118</v>
      </c>
      <c r="C85752">
        <v>5</v>
      </c>
      <c r="D85752">
        <v>881704553</v>
      </c>
      <c r="E85752" s="9">
        <f t="shared" si="1339"/>
        <v>35773.913807870369</v>
      </c>
    </row>
    <row r="85753" spans="1:5">
      <c r="A85753">
        <v>823</v>
      </c>
      <c r="B85753">
        <v>181</v>
      </c>
      <c r="C85753">
        <v>4</v>
      </c>
      <c r="D85753">
        <v>878438260</v>
      </c>
      <c r="E85753" s="9">
        <f t="shared" si="1339"/>
        <v>35736.109490740739</v>
      </c>
    </row>
    <row r="85754" spans="1:5">
      <c r="A85754">
        <v>804</v>
      </c>
      <c r="B85754">
        <v>1244</v>
      </c>
      <c r="C85754">
        <v>2</v>
      </c>
      <c r="D85754">
        <v>879441132</v>
      </c>
      <c r="E85754" s="9">
        <f t="shared" si="1339"/>
        <v>35747.716805555552</v>
      </c>
    </row>
    <row r="85755" spans="1:5">
      <c r="A85755">
        <v>937</v>
      </c>
      <c r="B85755">
        <v>326</v>
      </c>
      <c r="C85755">
        <v>1</v>
      </c>
      <c r="D85755">
        <v>876768813</v>
      </c>
      <c r="E85755" s="9">
        <f t="shared" si="1339"/>
        <v>35716.787187499998</v>
      </c>
    </row>
    <row r="85756" spans="1:5">
      <c r="A85756">
        <v>751</v>
      </c>
      <c r="B85756">
        <v>916</v>
      </c>
      <c r="C85756">
        <v>1</v>
      </c>
      <c r="D85756">
        <v>893113145</v>
      </c>
      <c r="E85756" s="9">
        <f t="shared" si="1339"/>
        <v>35905.957696759258</v>
      </c>
    </row>
    <row r="85757" spans="1:5">
      <c r="A85757">
        <v>851</v>
      </c>
      <c r="B85757">
        <v>327</v>
      </c>
      <c r="C85757">
        <v>4</v>
      </c>
      <c r="D85757">
        <v>890804671</v>
      </c>
      <c r="E85757" s="9">
        <f t="shared" si="1339"/>
        <v>35879.239247685182</v>
      </c>
    </row>
    <row r="85758" spans="1:5">
      <c r="A85758">
        <v>546</v>
      </c>
      <c r="B85758">
        <v>343</v>
      </c>
      <c r="C85758">
        <v>3</v>
      </c>
      <c r="D85758">
        <v>885140117</v>
      </c>
      <c r="E85758" s="9">
        <f t="shared" si="1339"/>
        <v>35813.67728009259</v>
      </c>
    </row>
    <row r="85759" spans="1:5">
      <c r="A85759">
        <v>913</v>
      </c>
      <c r="B85759">
        <v>227</v>
      </c>
      <c r="C85759">
        <v>1</v>
      </c>
      <c r="D85759">
        <v>881368310</v>
      </c>
      <c r="E85759" s="9">
        <f t="shared" si="1339"/>
        <v>35770.022106481483</v>
      </c>
    </row>
    <row r="85760" spans="1:5">
      <c r="A85760">
        <v>825</v>
      </c>
      <c r="B85760">
        <v>195</v>
      </c>
      <c r="C85760">
        <v>5</v>
      </c>
      <c r="D85760">
        <v>881101543</v>
      </c>
      <c r="E85760" s="9">
        <f t="shared" si="1339"/>
        <v>35766.934525462959</v>
      </c>
    </row>
    <row r="85761" spans="1:5">
      <c r="A85761">
        <v>586</v>
      </c>
      <c r="B85761">
        <v>356</v>
      </c>
      <c r="C85761">
        <v>4</v>
      </c>
      <c r="D85761">
        <v>884065692</v>
      </c>
      <c r="E85761" s="9">
        <f t="shared" si="1339"/>
        <v>35801.241805555554</v>
      </c>
    </row>
    <row r="85762" spans="1:5">
      <c r="A85762">
        <v>407</v>
      </c>
      <c r="B85762">
        <v>85</v>
      </c>
      <c r="C85762">
        <v>4</v>
      </c>
      <c r="D85762">
        <v>876339975</v>
      </c>
      <c r="E85762" s="9">
        <f t="shared" si="1339"/>
        <v>35711.823784722219</v>
      </c>
    </row>
    <row r="85763" spans="1:5">
      <c r="A85763">
        <v>655</v>
      </c>
      <c r="B85763">
        <v>793</v>
      </c>
      <c r="C85763">
        <v>3</v>
      </c>
      <c r="D85763">
        <v>888813186</v>
      </c>
      <c r="E85763" s="9">
        <f t="shared" ref="E85763:E85826" si="1340">(D85763/(60*60*24))+DATE(1970,1,1)</f>
        <v>35856.189652777779</v>
      </c>
    </row>
    <row r="85764" spans="1:5">
      <c r="A85764">
        <v>437</v>
      </c>
      <c r="B85764">
        <v>420</v>
      </c>
      <c r="C85764">
        <v>3</v>
      </c>
      <c r="D85764">
        <v>881002191</v>
      </c>
      <c r="E85764" s="9">
        <f t="shared" si="1340"/>
        <v>35765.784618055557</v>
      </c>
    </row>
    <row r="85765" spans="1:5">
      <c r="A85765">
        <v>919</v>
      </c>
      <c r="B85765">
        <v>126</v>
      </c>
      <c r="C85765">
        <v>4</v>
      </c>
      <c r="D85765">
        <v>875289170</v>
      </c>
      <c r="E85765" s="9">
        <f t="shared" si="1340"/>
        <v>35699.661689814813</v>
      </c>
    </row>
    <row r="85766" spans="1:5">
      <c r="A85766">
        <v>825</v>
      </c>
      <c r="B85766">
        <v>620</v>
      </c>
      <c r="C85766">
        <v>3</v>
      </c>
      <c r="D85766">
        <v>889021134</v>
      </c>
      <c r="E85766" s="9">
        <f t="shared" si="1340"/>
        <v>35858.596458333333</v>
      </c>
    </row>
    <row r="85767" spans="1:5">
      <c r="A85767">
        <v>579</v>
      </c>
      <c r="B85767">
        <v>268</v>
      </c>
      <c r="C85767">
        <v>3</v>
      </c>
      <c r="D85767">
        <v>880951444</v>
      </c>
      <c r="E85767" s="9">
        <f t="shared" si="1340"/>
        <v>35765.197268518517</v>
      </c>
    </row>
    <row r="85768" spans="1:5">
      <c r="A85768">
        <v>897</v>
      </c>
      <c r="B85768">
        <v>208</v>
      </c>
      <c r="C85768">
        <v>5</v>
      </c>
      <c r="D85768">
        <v>879991037</v>
      </c>
      <c r="E85768" s="9">
        <f t="shared" si="1340"/>
        <v>35754.081446759257</v>
      </c>
    </row>
    <row r="85769" spans="1:5">
      <c r="A85769">
        <v>698</v>
      </c>
      <c r="B85769">
        <v>187</v>
      </c>
      <c r="C85769">
        <v>2</v>
      </c>
      <c r="D85769">
        <v>886366916</v>
      </c>
      <c r="E85769" s="9">
        <f t="shared" si="1340"/>
        <v>35827.876342592594</v>
      </c>
    </row>
    <row r="85770" spans="1:5">
      <c r="A85770">
        <v>622</v>
      </c>
      <c r="B85770">
        <v>9</v>
      </c>
      <c r="C85770">
        <v>4</v>
      </c>
      <c r="D85770">
        <v>882669969</v>
      </c>
      <c r="E85770" s="9">
        <f t="shared" si="1340"/>
        <v>35785.087604166663</v>
      </c>
    </row>
    <row r="85771" spans="1:5">
      <c r="A85771">
        <v>394</v>
      </c>
      <c r="B85771">
        <v>418</v>
      </c>
      <c r="C85771">
        <v>4</v>
      </c>
      <c r="D85771">
        <v>880887462</v>
      </c>
      <c r="E85771" s="9">
        <f t="shared" si="1340"/>
        <v>35764.456736111111</v>
      </c>
    </row>
    <row r="85772" spans="1:5">
      <c r="A85772">
        <v>943</v>
      </c>
      <c r="B85772">
        <v>187</v>
      </c>
      <c r="C85772">
        <v>5</v>
      </c>
      <c r="D85772">
        <v>888639147</v>
      </c>
      <c r="E85772" s="9">
        <f t="shared" si="1340"/>
        <v>35854.175312499996</v>
      </c>
    </row>
    <row r="85773" spans="1:5">
      <c r="A85773">
        <v>897</v>
      </c>
      <c r="B85773">
        <v>168</v>
      </c>
      <c r="C85773">
        <v>3</v>
      </c>
      <c r="D85773">
        <v>879991341</v>
      </c>
      <c r="E85773" s="9">
        <f t="shared" si="1340"/>
        <v>35754.084965277776</v>
      </c>
    </row>
    <row r="85774" spans="1:5">
      <c r="A85774">
        <v>478</v>
      </c>
      <c r="B85774">
        <v>1041</v>
      </c>
      <c r="C85774">
        <v>3</v>
      </c>
      <c r="D85774">
        <v>889396449</v>
      </c>
      <c r="E85774" s="9">
        <f t="shared" si="1340"/>
        <v>35862.940381944441</v>
      </c>
    </row>
    <row r="85775" spans="1:5">
      <c r="A85775">
        <v>38</v>
      </c>
      <c r="B85775">
        <v>433</v>
      </c>
      <c r="C85775">
        <v>5</v>
      </c>
      <c r="D85775">
        <v>892433771</v>
      </c>
      <c r="E85775" s="9">
        <f t="shared" si="1340"/>
        <v>35898.094571759255</v>
      </c>
    </row>
    <row r="85776" spans="1:5">
      <c r="A85776">
        <v>592</v>
      </c>
      <c r="B85776">
        <v>815</v>
      </c>
      <c r="C85776">
        <v>3</v>
      </c>
      <c r="D85776">
        <v>882608625</v>
      </c>
      <c r="E85776" s="9">
        <f t="shared" si="1340"/>
        <v>35784.377604166664</v>
      </c>
    </row>
    <row r="85777" spans="1:5">
      <c r="A85777">
        <v>846</v>
      </c>
      <c r="B85777">
        <v>550</v>
      </c>
      <c r="C85777">
        <v>4</v>
      </c>
      <c r="D85777">
        <v>883949156</v>
      </c>
      <c r="E85777" s="9">
        <f t="shared" si="1340"/>
        <v>35799.893009259264</v>
      </c>
    </row>
    <row r="85778" spans="1:5">
      <c r="A85778">
        <v>42</v>
      </c>
      <c r="B85778">
        <v>658</v>
      </c>
      <c r="C85778">
        <v>2</v>
      </c>
      <c r="D85778">
        <v>881107502</v>
      </c>
      <c r="E85778" s="9">
        <f t="shared" si="1340"/>
        <v>35767.003495370373</v>
      </c>
    </row>
    <row r="85779" spans="1:5">
      <c r="A85779">
        <v>916</v>
      </c>
      <c r="B85779">
        <v>919</v>
      </c>
      <c r="C85779">
        <v>5</v>
      </c>
      <c r="D85779">
        <v>880843465</v>
      </c>
      <c r="E85779" s="9">
        <f t="shared" si="1340"/>
        <v>35763.947511574072</v>
      </c>
    </row>
    <row r="85780" spans="1:5">
      <c r="A85780">
        <v>846</v>
      </c>
      <c r="B85780">
        <v>448</v>
      </c>
      <c r="C85780">
        <v>5</v>
      </c>
      <c r="D85780">
        <v>883949547</v>
      </c>
      <c r="E85780" s="9">
        <f t="shared" si="1340"/>
        <v>35799.897534722222</v>
      </c>
    </row>
    <row r="85781" spans="1:5">
      <c r="A85781">
        <v>395</v>
      </c>
      <c r="B85781">
        <v>300</v>
      </c>
      <c r="C85781">
        <v>3</v>
      </c>
      <c r="D85781">
        <v>883762362</v>
      </c>
      <c r="E85781" s="9">
        <f t="shared" si="1340"/>
        <v>35797.731041666666</v>
      </c>
    </row>
    <row r="85782" spans="1:5">
      <c r="A85782">
        <v>393</v>
      </c>
      <c r="B85782">
        <v>541</v>
      </c>
      <c r="C85782">
        <v>3</v>
      </c>
      <c r="D85782">
        <v>889555384</v>
      </c>
      <c r="E85782" s="9">
        <f t="shared" si="1340"/>
        <v>35864.779907407406</v>
      </c>
    </row>
    <row r="85783" spans="1:5">
      <c r="A85783">
        <v>694</v>
      </c>
      <c r="B85783">
        <v>133</v>
      </c>
      <c r="C85783">
        <v>5</v>
      </c>
      <c r="D85783">
        <v>875727189</v>
      </c>
      <c r="E85783" s="9">
        <f t="shared" si="1340"/>
        <v>35704.731354166666</v>
      </c>
    </row>
    <row r="85784" spans="1:5">
      <c r="A85784">
        <v>81</v>
      </c>
      <c r="B85784">
        <v>79</v>
      </c>
      <c r="C85784">
        <v>5</v>
      </c>
      <c r="D85784">
        <v>876534817</v>
      </c>
      <c r="E85784" s="9">
        <f t="shared" si="1340"/>
        <v>35714.078900462962</v>
      </c>
    </row>
    <row r="85785" spans="1:5">
      <c r="A85785">
        <v>542</v>
      </c>
      <c r="B85785">
        <v>432</v>
      </c>
      <c r="C85785">
        <v>5</v>
      </c>
      <c r="D85785">
        <v>886532552</v>
      </c>
      <c r="E85785" s="9">
        <f t="shared" si="1340"/>
        <v>35829.793425925927</v>
      </c>
    </row>
    <row r="85786" spans="1:5">
      <c r="A85786">
        <v>158</v>
      </c>
      <c r="B85786">
        <v>83</v>
      </c>
      <c r="C85786">
        <v>5</v>
      </c>
      <c r="D85786">
        <v>880134913</v>
      </c>
      <c r="E85786" s="9">
        <f t="shared" si="1340"/>
        <v>35755.746678240743</v>
      </c>
    </row>
    <row r="85787" spans="1:5">
      <c r="A85787">
        <v>279</v>
      </c>
      <c r="B85787">
        <v>27</v>
      </c>
      <c r="C85787">
        <v>5</v>
      </c>
      <c r="D85787">
        <v>875313015</v>
      </c>
      <c r="E85787" s="9">
        <f t="shared" si="1340"/>
        <v>35699.937673611115</v>
      </c>
    </row>
    <row r="85788" spans="1:5">
      <c r="A85788">
        <v>372</v>
      </c>
      <c r="B85788">
        <v>273</v>
      </c>
      <c r="C85788">
        <v>5</v>
      </c>
      <c r="D85788">
        <v>876869730</v>
      </c>
      <c r="E85788" s="9">
        <f t="shared" si="1340"/>
        <v>35717.955208333333</v>
      </c>
    </row>
    <row r="85789" spans="1:5">
      <c r="A85789">
        <v>888</v>
      </c>
      <c r="B85789">
        <v>631</v>
      </c>
      <c r="C85789">
        <v>4</v>
      </c>
      <c r="D85789">
        <v>879365224</v>
      </c>
      <c r="E85789" s="9">
        <f t="shared" si="1340"/>
        <v>35746.838240740741</v>
      </c>
    </row>
    <row r="85790" spans="1:5">
      <c r="A85790">
        <v>794</v>
      </c>
      <c r="B85790">
        <v>224</v>
      </c>
      <c r="C85790">
        <v>4</v>
      </c>
      <c r="D85790">
        <v>891035793</v>
      </c>
      <c r="E85790" s="9">
        <f t="shared" si="1340"/>
        <v>35881.914270833331</v>
      </c>
    </row>
    <row r="85791" spans="1:5">
      <c r="A85791">
        <v>394</v>
      </c>
      <c r="B85791">
        <v>403</v>
      </c>
      <c r="C85791">
        <v>4</v>
      </c>
      <c r="D85791">
        <v>880889034</v>
      </c>
      <c r="E85791" s="9">
        <f t="shared" si="1340"/>
        <v>35764.47493055556</v>
      </c>
    </row>
    <row r="85792" spans="1:5">
      <c r="A85792">
        <v>836</v>
      </c>
      <c r="B85792">
        <v>289</v>
      </c>
      <c r="C85792">
        <v>1</v>
      </c>
      <c r="D85792">
        <v>885753691</v>
      </c>
      <c r="E85792" s="9">
        <f t="shared" si="1340"/>
        <v>35820.778831018521</v>
      </c>
    </row>
    <row r="85793" spans="1:5">
      <c r="A85793">
        <v>694</v>
      </c>
      <c r="B85793">
        <v>530</v>
      </c>
      <c r="C85793">
        <v>5</v>
      </c>
      <c r="D85793">
        <v>875726708</v>
      </c>
      <c r="E85793" s="9">
        <f t="shared" si="1340"/>
        <v>35704.725787037038</v>
      </c>
    </row>
    <row r="85794" spans="1:5">
      <c r="A85794">
        <v>683</v>
      </c>
      <c r="B85794">
        <v>288</v>
      </c>
      <c r="C85794">
        <v>3</v>
      </c>
      <c r="D85794">
        <v>893286259</v>
      </c>
      <c r="E85794" s="9">
        <f t="shared" si="1340"/>
        <v>35907.961331018516</v>
      </c>
    </row>
    <row r="85795" spans="1:5">
      <c r="A85795">
        <v>321</v>
      </c>
      <c r="B85795">
        <v>659</v>
      </c>
      <c r="C85795">
        <v>4</v>
      </c>
      <c r="D85795">
        <v>879440980</v>
      </c>
      <c r="E85795" s="9">
        <f t="shared" si="1340"/>
        <v>35747.715046296296</v>
      </c>
    </row>
    <row r="85796" spans="1:5">
      <c r="A85796">
        <v>149</v>
      </c>
      <c r="B85796">
        <v>311</v>
      </c>
      <c r="C85796">
        <v>3</v>
      </c>
      <c r="D85796">
        <v>883512752</v>
      </c>
      <c r="E85796" s="9">
        <f t="shared" si="1340"/>
        <v>35794.842037037037</v>
      </c>
    </row>
    <row r="85797" spans="1:5">
      <c r="A85797">
        <v>14</v>
      </c>
      <c r="B85797">
        <v>382</v>
      </c>
      <c r="C85797">
        <v>5</v>
      </c>
      <c r="D85797">
        <v>879119739</v>
      </c>
      <c r="E85797" s="9">
        <f t="shared" si="1340"/>
        <v>35743.996979166666</v>
      </c>
    </row>
    <row r="85798" spans="1:5">
      <c r="A85798">
        <v>49</v>
      </c>
      <c r="B85798">
        <v>200</v>
      </c>
      <c r="C85798">
        <v>3</v>
      </c>
      <c r="D85798">
        <v>888067358</v>
      </c>
      <c r="E85798" s="9">
        <f t="shared" si="1340"/>
        <v>35847.557384259257</v>
      </c>
    </row>
    <row r="85799" spans="1:5">
      <c r="A85799">
        <v>416</v>
      </c>
      <c r="B85799">
        <v>345</v>
      </c>
      <c r="C85799">
        <v>5</v>
      </c>
      <c r="D85799">
        <v>893214332</v>
      </c>
      <c r="E85799" s="9">
        <f t="shared" si="1340"/>
        <v>35907.128842592589</v>
      </c>
    </row>
    <row r="85800" spans="1:5">
      <c r="A85800">
        <v>846</v>
      </c>
      <c r="B85800">
        <v>1078</v>
      </c>
      <c r="C85800">
        <v>2</v>
      </c>
      <c r="D85800">
        <v>883949982</v>
      </c>
      <c r="E85800" s="9">
        <f t="shared" si="1340"/>
        <v>35799.902569444443</v>
      </c>
    </row>
    <row r="85801" spans="1:5">
      <c r="A85801">
        <v>832</v>
      </c>
      <c r="B85801">
        <v>895</v>
      </c>
      <c r="C85801">
        <v>2</v>
      </c>
      <c r="D85801">
        <v>888259285</v>
      </c>
      <c r="E85801" s="9">
        <f t="shared" si="1340"/>
        <v>35849.778761574074</v>
      </c>
    </row>
    <row r="85802" spans="1:5">
      <c r="A85802">
        <v>768</v>
      </c>
      <c r="B85802">
        <v>763</v>
      </c>
      <c r="C85802">
        <v>2</v>
      </c>
      <c r="D85802">
        <v>883835210</v>
      </c>
      <c r="E85802" s="9">
        <f t="shared" si="1340"/>
        <v>35798.574189814812</v>
      </c>
    </row>
    <row r="85803" spans="1:5">
      <c r="A85803">
        <v>643</v>
      </c>
      <c r="B85803">
        <v>716</v>
      </c>
      <c r="C85803">
        <v>3</v>
      </c>
      <c r="D85803">
        <v>891449507</v>
      </c>
      <c r="E85803" s="9">
        <f t="shared" si="1340"/>
        <v>35886.702627314815</v>
      </c>
    </row>
    <row r="85804" spans="1:5">
      <c r="A85804">
        <v>806</v>
      </c>
      <c r="B85804">
        <v>128</v>
      </c>
      <c r="C85804">
        <v>3</v>
      </c>
      <c r="D85804">
        <v>882388419</v>
      </c>
      <c r="E85804" s="9">
        <f t="shared" si="1340"/>
        <v>35781.828923611109</v>
      </c>
    </row>
    <row r="85805" spans="1:5">
      <c r="A85805">
        <v>942</v>
      </c>
      <c r="B85805">
        <v>528</v>
      </c>
      <c r="C85805">
        <v>5</v>
      </c>
      <c r="D85805">
        <v>891282840</v>
      </c>
      <c r="E85805" s="9">
        <f t="shared" si="1340"/>
        <v>35884.773611111115</v>
      </c>
    </row>
    <row r="85806" spans="1:5">
      <c r="A85806">
        <v>453</v>
      </c>
      <c r="B85806">
        <v>1303</v>
      </c>
      <c r="C85806">
        <v>2</v>
      </c>
      <c r="D85806">
        <v>888206730</v>
      </c>
      <c r="E85806" s="9">
        <f t="shared" si="1340"/>
        <v>35849.170486111107</v>
      </c>
    </row>
    <row r="85807" spans="1:5">
      <c r="A85807">
        <v>603</v>
      </c>
      <c r="B85807">
        <v>227</v>
      </c>
      <c r="C85807">
        <v>3</v>
      </c>
      <c r="D85807">
        <v>891955972</v>
      </c>
      <c r="E85807" s="9">
        <f t="shared" si="1340"/>
        <v>35892.56449074074</v>
      </c>
    </row>
    <row r="85808" spans="1:5">
      <c r="A85808">
        <v>435</v>
      </c>
      <c r="B85808">
        <v>658</v>
      </c>
      <c r="C85808">
        <v>3</v>
      </c>
      <c r="D85808">
        <v>884133223</v>
      </c>
      <c r="E85808" s="9">
        <f t="shared" si="1340"/>
        <v>35802.023414351854</v>
      </c>
    </row>
    <row r="85809" spans="1:5">
      <c r="A85809">
        <v>863</v>
      </c>
      <c r="B85809">
        <v>304</v>
      </c>
      <c r="C85809">
        <v>3</v>
      </c>
      <c r="D85809">
        <v>889289240</v>
      </c>
      <c r="E85809" s="9">
        <f t="shared" si="1340"/>
        <v>35861.699537037035</v>
      </c>
    </row>
    <row r="85810" spans="1:5">
      <c r="A85810">
        <v>119</v>
      </c>
      <c r="B85810">
        <v>287</v>
      </c>
      <c r="C85810">
        <v>4</v>
      </c>
      <c r="D85810">
        <v>874775465</v>
      </c>
      <c r="E85810" s="9">
        <f t="shared" si="1340"/>
        <v>35693.71603009259</v>
      </c>
    </row>
    <row r="85811" spans="1:5">
      <c r="A85811">
        <v>805</v>
      </c>
      <c r="B85811">
        <v>411</v>
      </c>
      <c r="C85811">
        <v>2</v>
      </c>
      <c r="D85811">
        <v>881705350</v>
      </c>
      <c r="E85811" s="9">
        <f t="shared" si="1340"/>
        <v>35773.923032407409</v>
      </c>
    </row>
    <row r="85812" spans="1:5">
      <c r="A85812">
        <v>843</v>
      </c>
      <c r="B85812">
        <v>216</v>
      </c>
      <c r="C85812">
        <v>2</v>
      </c>
      <c r="D85812">
        <v>879446806</v>
      </c>
      <c r="E85812" s="9">
        <f t="shared" si="1340"/>
        <v>35747.782476851848</v>
      </c>
    </row>
    <row r="85813" spans="1:5">
      <c r="A85813">
        <v>416</v>
      </c>
      <c r="B85813">
        <v>173</v>
      </c>
      <c r="C85813">
        <v>5</v>
      </c>
      <c r="D85813">
        <v>893214127</v>
      </c>
      <c r="E85813" s="9">
        <f t="shared" si="1340"/>
        <v>35907.126469907409</v>
      </c>
    </row>
    <row r="85814" spans="1:5">
      <c r="A85814">
        <v>537</v>
      </c>
      <c r="B85814">
        <v>506</v>
      </c>
      <c r="C85814">
        <v>3</v>
      </c>
      <c r="D85814">
        <v>886031860</v>
      </c>
      <c r="E85814" s="9">
        <f t="shared" si="1340"/>
        <v>35823.998379629629</v>
      </c>
    </row>
    <row r="85815" spans="1:5">
      <c r="A85815">
        <v>802</v>
      </c>
      <c r="B85815">
        <v>259</v>
      </c>
      <c r="C85815">
        <v>2</v>
      </c>
      <c r="D85815">
        <v>875984938</v>
      </c>
      <c r="E85815" s="9">
        <f t="shared" si="1340"/>
        <v>35707.714560185181</v>
      </c>
    </row>
    <row r="85816" spans="1:5">
      <c r="A85816">
        <v>911</v>
      </c>
      <c r="B85816">
        <v>134</v>
      </c>
      <c r="C85816">
        <v>4</v>
      </c>
      <c r="D85816">
        <v>892838823</v>
      </c>
      <c r="E85816" s="9">
        <f t="shared" si="1340"/>
        <v>35902.782673611109</v>
      </c>
    </row>
    <row r="85817" spans="1:5">
      <c r="A85817">
        <v>560</v>
      </c>
      <c r="B85817">
        <v>58</v>
      </c>
      <c r="C85817">
        <v>3</v>
      </c>
      <c r="D85817">
        <v>879975485</v>
      </c>
      <c r="E85817" s="9">
        <f t="shared" si="1340"/>
        <v>35753.901446759257</v>
      </c>
    </row>
    <row r="85818" spans="1:5">
      <c r="A85818">
        <v>629</v>
      </c>
      <c r="B85818">
        <v>42</v>
      </c>
      <c r="C85818">
        <v>2</v>
      </c>
      <c r="D85818">
        <v>880117430</v>
      </c>
      <c r="E85818" s="9">
        <f t="shared" si="1340"/>
        <v>35755.544328703705</v>
      </c>
    </row>
    <row r="85819" spans="1:5">
      <c r="A85819">
        <v>850</v>
      </c>
      <c r="B85819">
        <v>659</v>
      </c>
      <c r="C85819">
        <v>4</v>
      </c>
      <c r="D85819">
        <v>883194709</v>
      </c>
      <c r="E85819" s="9">
        <f t="shared" si="1340"/>
        <v>35791.160983796297</v>
      </c>
    </row>
    <row r="85820" spans="1:5">
      <c r="A85820">
        <v>896</v>
      </c>
      <c r="B85820">
        <v>379</v>
      </c>
      <c r="C85820">
        <v>2</v>
      </c>
      <c r="D85820">
        <v>887159805</v>
      </c>
      <c r="E85820" s="9">
        <f t="shared" si="1340"/>
        <v>35837.053298611107</v>
      </c>
    </row>
    <row r="85821" spans="1:5">
      <c r="A85821">
        <v>829</v>
      </c>
      <c r="B85821">
        <v>86</v>
      </c>
      <c r="C85821">
        <v>4</v>
      </c>
      <c r="D85821">
        <v>891992008</v>
      </c>
      <c r="E85821" s="9">
        <f t="shared" si="1340"/>
        <v>35892.981574074074</v>
      </c>
    </row>
    <row r="85822" spans="1:5">
      <c r="A85822">
        <v>523</v>
      </c>
      <c r="B85822">
        <v>202</v>
      </c>
      <c r="C85822">
        <v>4</v>
      </c>
      <c r="D85822">
        <v>883702054</v>
      </c>
      <c r="E85822" s="9">
        <f t="shared" si="1340"/>
        <v>35797.033032407409</v>
      </c>
    </row>
    <row r="85823" spans="1:5">
      <c r="A85823">
        <v>125</v>
      </c>
      <c r="B85823">
        <v>289</v>
      </c>
      <c r="C85823">
        <v>5</v>
      </c>
      <c r="D85823">
        <v>892835854</v>
      </c>
      <c r="E85823" s="9">
        <f t="shared" si="1340"/>
        <v>35902.748310185183</v>
      </c>
    </row>
    <row r="85824" spans="1:5">
      <c r="A85824">
        <v>942</v>
      </c>
      <c r="B85824">
        <v>659</v>
      </c>
      <c r="C85824">
        <v>5</v>
      </c>
      <c r="D85824">
        <v>891283161</v>
      </c>
      <c r="E85824" s="9">
        <f t="shared" si="1340"/>
        <v>35884.777326388888</v>
      </c>
    </row>
    <row r="85825" spans="1:5">
      <c r="A85825">
        <v>763</v>
      </c>
      <c r="B85825">
        <v>12</v>
      </c>
      <c r="C85825">
        <v>5</v>
      </c>
      <c r="D85825">
        <v>878918486</v>
      </c>
      <c r="E85825" s="9">
        <f t="shared" si="1340"/>
        <v>35741.667662037034</v>
      </c>
    </row>
    <row r="85826" spans="1:5">
      <c r="A85826">
        <v>406</v>
      </c>
      <c r="B85826">
        <v>9</v>
      </c>
      <c r="C85826">
        <v>5</v>
      </c>
      <c r="D85826">
        <v>879445735</v>
      </c>
      <c r="E85826" s="9">
        <f t="shared" si="1340"/>
        <v>35747.77008101852</v>
      </c>
    </row>
    <row r="85827" spans="1:5">
      <c r="A85827">
        <v>880</v>
      </c>
      <c r="B85827">
        <v>976</v>
      </c>
      <c r="C85827">
        <v>2</v>
      </c>
      <c r="D85827">
        <v>880243588</v>
      </c>
      <c r="E85827" s="9">
        <f t="shared" ref="E85827:E85890" si="1341">(D85827/(60*60*24))+DATE(1970,1,1)</f>
        <v>35757.004490740743</v>
      </c>
    </row>
    <row r="85828" spans="1:5">
      <c r="A85828">
        <v>727</v>
      </c>
      <c r="B85828">
        <v>108</v>
      </c>
      <c r="C85828">
        <v>3</v>
      </c>
      <c r="D85828">
        <v>883709948</v>
      </c>
      <c r="E85828" s="9">
        <f t="shared" si="1341"/>
        <v>35797.124398148146</v>
      </c>
    </row>
    <row r="85829" spans="1:5">
      <c r="A85829">
        <v>506</v>
      </c>
      <c r="B85829">
        <v>641</v>
      </c>
      <c r="C85829">
        <v>5</v>
      </c>
      <c r="D85829">
        <v>874873158</v>
      </c>
      <c r="E85829" s="9">
        <f t="shared" si="1341"/>
        <v>35694.846736111111</v>
      </c>
    </row>
    <row r="85830" spans="1:5">
      <c r="A85830">
        <v>886</v>
      </c>
      <c r="B85830">
        <v>9</v>
      </c>
      <c r="C85830">
        <v>5</v>
      </c>
      <c r="D85830">
        <v>876032274</v>
      </c>
      <c r="E85830" s="9">
        <f t="shared" si="1341"/>
        <v>35708.262430555558</v>
      </c>
    </row>
    <row r="85831" spans="1:5">
      <c r="A85831">
        <v>588</v>
      </c>
      <c r="B85831">
        <v>697</v>
      </c>
      <c r="C85831">
        <v>5</v>
      </c>
      <c r="D85831">
        <v>890024002</v>
      </c>
      <c r="E85831" s="9">
        <f t="shared" si="1341"/>
        <v>35870.203726851854</v>
      </c>
    </row>
    <row r="85832" spans="1:5">
      <c r="A85832">
        <v>892</v>
      </c>
      <c r="B85832">
        <v>357</v>
      </c>
      <c r="C85832">
        <v>5</v>
      </c>
      <c r="D85832">
        <v>886607568</v>
      </c>
      <c r="E85832" s="9">
        <f t="shared" si="1341"/>
        <v>35830.661666666667</v>
      </c>
    </row>
    <row r="85833" spans="1:5">
      <c r="A85833">
        <v>458</v>
      </c>
      <c r="B85833">
        <v>194</v>
      </c>
      <c r="C85833">
        <v>2</v>
      </c>
      <c r="D85833">
        <v>886397504</v>
      </c>
      <c r="E85833" s="9">
        <f t="shared" si="1341"/>
        <v>35828.230370370373</v>
      </c>
    </row>
    <row r="85834" spans="1:5">
      <c r="A85834">
        <v>823</v>
      </c>
      <c r="B85834">
        <v>174</v>
      </c>
      <c r="C85834">
        <v>5</v>
      </c>
      <c r="D85834">
        <v>878437589</v>
      </c>
      <c r="E85834" s="9">
        <f t="shared" si="1341"/>
        <v>35736.101724537039</v>
      </c>
    </row>
    <row r="85835" spans="1:5">
      <c r="A85835">
        <v>901</v>
      </c>
      <c r="B85835">
        <v>194</v>
      </c>
      <c r="C85835">
        <v>5</v>
      </c>
      <c r="D85835">
        <v>877131342</v>
      </c>
      <c r="E85835" s="9">
        <f t="shared" si="1341"/>
        <v>35720.983124999999</v>
      </c>
    </row>
    <row r="85836" spans="1:5">
      <c r="A85836">
        <v>747</v>
      </c>
      <c r="B85836">
        <v>199</v>
      </c>
      <c r="C85836">
        <v>4</v>
      </c>
      <c r="D85836">
        <v>888639102</v>
      </c>
      <c r="E85836" s="9">
        <f t="shared" si="1341"/>
        <v>35854.174791666665</v>
      </c>
    </row>
    <row r="85837" spans="1:5">
      <c r="A85837">
        <v>572</v>
      </c>
      <c r="B85837">
        <v>100</v>
      </c>
      <c r="C85837">
        <v>3</v>
      </c>
      <c r="D85837">
        <v>879449632</v>
      </c>
      <c r="E85837" s="9">
        <f t="shared" si="1341"/>
        <v>35747.815185185187</v>
      </c>
    </row>
    <row r="85838" spans="1:5">
      <c r="A85838">
        <v>600</v>
      </c>
      <c r="B85838">
        <v>1004</v>
      </c>
      <c r="C85838">
        <v>4</v>
      </c>
      <c r="D85838">
        <v>888451839</v>
      </c>
      <c r="E85838" s="9">
        <f t="shared" si="1341"/>
        <v>35852.007395833338</v>
      </c>
    </row>
    <row r="85839" spans="1:5">
      <c r="A85839">
        <v>595</v>
      </c>
      <c r="B85839">
        <v>1010</v>
      </c>
      <c r="C85839">
        <v>4</v>
      </c>
      <c r="D85839">
        <v>886922069</v>
      </c>
      <c r="E85839" s="9">
        <f t="shared" si="1341"/>
        <v>35834.301724537036</v>
      </c>
    </row>
    <row r="85840" spans="1:5">
      <c r="A85840">
        <v>393</v>
      </c>
      <c r="B85840">
        <v>720</v>
      </c>
      <c r="C85840">
        <v>3</v>
      </c>
      <c r="D85840">
        <v>889554648</v>
      </c>
      <c r="E85840" s="9">
        <f t="shared" si="1341"/>
        <v>35864.77138888889</v>
      </c>
    </row>
    <row r="85841" spans="1:5">
      <c r="A85841">
        <v>864</v>
      </c>
      <c r="B85841">
        <v>651</v>
      </c>
      <c r="C85841">
        <v>5</v>
      </c>
      <c r="D85841">
        <v>888888168</v>
      </c>
      <c r="E85841" s="9">
        <f t="shared" si="1341"/>
        <v>35857.057500000003</v>
      </c>
    </row>
    <row r="85842" spans="1:5">
      <c r="A85842">
        <v>577</v>
      </c>
      <c r="B85842">
        <v>763</v>
      </c>
      <c r="C85842">
        <v>3</v>
      </c>
      <c r="D85842">
        <v>880470638</v>
      </c>
      <c r="E85842" s="9">
        <f t="shared" si="1341"/>
        <v>35759.632384259261</v>
      </c>
    </row>
    <row r="85843" spans="1:5">
      <c r="A85843">
        <v>870</v>
      </c>
      <c r="B85843">
        <v>793</v>
      </c>
      <c r="C85843">
        <v>5</v>
      </c>
      <c r="D85843">
        <v>875680258</v>
      </c>
      <c r="E85843" s="9">
        <f t="shared" si="1341"/>
        <v>35704.188171296293</v>
      </c>
    </row>
    <row r="85844" spans="1:5">
      <c r="A85844">
        <v>566</v>
      </c>
      <c r="B85844">
        <v>78</v>
      </c>
      <c r="C85844">
        <v>1</v>
      </c>
      <c r="D85844">
        <v>881651829</v>
      </c>
      <c r="E85844" s="9">
        <f t="shared" si="1341"/>
        <v>35773.303576388891</v>
      </c>
    </row>
    <row r="85845" spans="1:5">
      <c r="A85845">
        <v>807</v>
      </c>
      <c r="B85845">
        <v>428</v>
      </c>
      <c r="C85845">
        <v>4</v>
      </c>
      <c r="D85845">
        <v>892530439</v>
      </c>
      <c r="E85845" s="9">
        <f t="shared" si="1341"/>
        <v>35899.213414351849</v>
      </c>
    </row>
    <row r="85846" spans="1:5">
      <c r="A85846">
        <v>933</v>
      </c>
      <c r="B85846">
        <v>392</v>
      </c>
      <c r="C85846">
        <v>3</v>
      </c>
      <c r="D85846">
        <v>874854652</v>
      </c>
      <c r="E85846" s="9">
        <f t="shared" si="1341"/>
        <v>35694.6325462963</v>
      </c>
    </row>
    <row r="85847" spans="1:5">
      <c r="A85847">
        <v>671</v>
      </c>
      <c r="B85847">
        <v>11</v>
      </c>
      <c r="C85847">
        <v>4</v>
      </c>
      <c r="D85847">
        <v>884035774</v>
      </c>
      <c r="E85847" s="9">
        <f t="shared" si="1341"/>
        <v>35800.895532407405</v>
      </c>
    </row>
    <row r="85848" spans="1:5">
      <c r="A85848">
        <v>497</v>
      </c>
      <c r="B85848">
        <v>795</v>
      </c>
      <c r="C85848">
        <v>1</v>
      </c>
      <c r="D85848">
        <v>879363284</v>
      </c>
      <c r="E85848" s="9">
        <f t="shared" si="1341"/>
        <v>35746.815787037034</v>
      </c>
    </row>
    <row r="85849" spans="1:5">
      <c r="A85849">
        <v>868</v>
      </c>
      <c r="B85849">
        <v>24</v>
      </c>
      <c r="C85849">
        <v>2</v>
      </c>
      <c r="D85849">
        <v>877108385</v>
      </c>
      <c r="E85849" s="9">
        <f t="shared" si="1341"/>
        <v>35720.717418981483</v>
      </c>
    </row>
    <row r="85850" spans="1:5">
      <c r="A85850">
        <v>756</v>
      </c>
      <c r="B85850">
        <v>225</v>
      </c>
      <c r="C85850">
        <v>1</v>
      </c>
      <c r="D85850">
        <v>874830864</v>
      </c>
      <c r="E85850" s="9">
        <f t="shared" si="1341"/>
        <v>35694.357222222221</v>
      </c>
    </row>
    <row r="85851" spans="1:5">
      <c r="A85851">
        <v>864</v>
      </c>
      <c r="B85851">
        <v>28</v>
      </c>
      <c r="C85851">
        <v>5</v>
      </c>
      <c r="D85851">
        <v>888887247</v>
      </c>
      <c r="E85851" s="9">
        <f t="shared" si="1341"/>
        <v>35857.046840277777</v>
      </c>
    </row>
    <row r="85852" spans="1:5">
      <c r="A85852">
        <v>829</v>
      </c>
      <c r="B85852">
        <v>410</v>
      </c>
      <c r="C85852">
        <v>3</v>
      </c>
      <c r="D85852">
        <v>881086959</v>
      </c>
      <c r="E85852" s="9">
        <f t="shared" si="1341"/>
        <v>35766.765729166669</v>
      </c>
    </row>
    <row r="85853" spans="1:5">
      <c r="A85853">
        <v>854</v>
      </c>
      <c r="B85853">
        <v>258</v>
      </c>
      <c r="C85853">
        <v>4</v>
      </c>
      <c r="D85853">
        <v>882811810</v>
      </c>
      <c r="E85853" s="9">
        <f t="shared" si="1341"/>
        <v>35786.72928240741</v>
      </c>
    </row>
    <row r="85854" spans="1:5">
      <c r="A85854">
        <v>907</v>
      </c>
      <c r="B85854">
        <v>117</v>
      </c>
      <c r="C85854">
        <v>5</v>
      </c>
      <c r="D85854">
        <v>880159172</v>
      </c>
      <c r="E85854" s="9">
        <f t="shared" si="1341"/>
        <v>35756.027453703704</v>
      </c>
    </row>
    <row r="85855" spans="1:5">
      <c r="A85855">
        <v>833</v>
      </c>
      <c r="B85855">
        <v>526</v>
      </c>
      <c r="C85855">
        <v>4</v>
      </c>
      <c r="D85855">
        <v>875224515</v>
      </c>
      <c r="E85855" s="9">
        <f t="shared" si="1341"/>
        <v>35698.913368055553</v>
      </c>
    </row>
    <row r="85856" spans="1:5">
      <c r="A85856">
        <v>184</v>
      </c>
      <c r="B85856">
        <v>676</v>
      </c>
      <c r="C85856">
        <v>4</v>
      </c>
      <c r="D85856">
        <v>889907925</v>
      </c>
      <c r="E85856" s="9">
        <f t="shared" si="1341"/>
        <v>35868.860243055555</v>
      </c>
    </row>
    <row r="85857" spans="1:5">
      <c r="A85857">
        <v>659</v>
      </c>
      <c r="B85857">
        <v>512</v>
      </c>
      <c r="C85857">
        <v>3</v>
      </c>
      <c r="D85857">
        <v>891386040</v>
      </c>
      <c r="E85857" s="9">
        <f t="shared" si="1341"/>
        <v>35885.968055555553</v>
      </c>
    </row>
    <row r="85858" spans="1:5">
      <c r="A85858">
        <v>498</v>
      </c>
      <c r="B85858">
        <v>268</v>
      </c>
      <c r="C85858">
        <v>2</v>
      </c>
      <c r="D85858">
        <v>881954618</v>
      </c>
      <c r="E85858" s="9">
        <f t="shared" si="1341"/>
        <v>35776.808078703703</v>
      </c>
    </row>
    <row r="85859" spans="1:5">
      <c r="A85859">
        <v>919</v>
      </c>
      <c r="B85859">
        <v>989</v>
      </c>
      <c r="C85859">
        <v>2</v>
      </c>
      <c r="D85859">
        <v>875288418</v>
      </c>
      <c r="E85859" s="9">
        <f t="shared" si="1341"/>
        <v>35699.652986111112</v>
      </c>
    </row>
    <row r="85860" spans="1:5">
      <c r="A85860">
        <v>589</v>
      </c>
      <c r="B85860">
        <v>751</v>
      </c>
      <c r="C85860">
        <v>4</v>
      </c>
      <c r="D85860">
        <v>883352562</v>
      </c>
      <c r="E85860" s="9">
        <f t="shared" si="1341"/>
        <v>35792.987986111111</v>
      </c>
    </row>
    <row r="85861" spans="1:5">
      <c r="A85861">
        <v>377</v>
      </c>
      <c r="B85861">
        <v>678</v>
      </c>
      <c r="C85861">
        <v>2</v>
      </c>
      <c r="D85861">
        <v>891297043</v>
      </c>
      <c r="E85861" s="9">
        <f t="shared" si="1341"/>
        <v>35884.937997685185</v>
      </c>
    </row>
    <row r="85862" spans="1:5">
      <c r="A85862">
        <v>846</v>
      </c>
      <c r="B85862">
        <v>425</v>
      </c>
      <c r="C85862">
        <v>5</v>
      </c>
      <c r="D85862">
        <v>883949156</v>
      </c>
      <c r="E85862" s="9">
        <f t="shared" si="1341"/>
        <v>35799.893009259264</v>
      </c>
    </row>
    <row r="85863" spans="1:5">
      <c r="A85863">
        <v>655</v>
      </c>
      <c r="B85863">
        <v>1578</v>
      </c>
      <c r="C85863">
        <v>3</v>
      </c>
      <c r="D85863">
        <v>887650714</v>
      </c>
      <c r="E85863" s="9">
        <f t="shared" si="1341"/>
        <v>35842.735115740739</v>
      </c>
    </row>
    <row r="85864" spans="1:5">
      <c r="A85864">
        <v>936</v>
      </c>
      <c r="B85864">
        <v>286</v>
      </c>
      <c r="C85864">
        <v>5</v>
      </c>
      <c r="D85864">
        <v>886833794</v>
      </c>
      <c r="E85864" s="9">
        <f t="shared" si="1341"/>
        <v>35833.280023148152</v>
      </c>
    </row>
    <row r="85865" spans="1:5">
      <c r="A85865">
        <v>892</v>
      </c>
      <c r="B85865">
        <v>465</v>
      </c>
      <c r="C85865">
        <v>4</v>
      </c>
      <c r="D85865">
        <v>886609295</v>
      </c>
      <c r="E85865" s="9">
        <f t="shared" si="1341"/>
        <v>35830.681655092594</v>
      </c>
    </row>
    <row r="85866" spans="1:5">
      <c r="A85866">
        <v>59</v>
      </c>
      <c r="B85866">
        <v>608</v>
      </c>
      <c r="C85866">
        <v>4</v>
      </c>
      <c r="D85866">
        <v>888204502</v>
      </c>
      <c r="E85866" s="9">
        <f t="shared" si="1341"/>
        <v>35849.144699074073</v>
      </c>
    </row>
    <row r="85867" spans="1:5">
      <c r="A85867">
        <v>757</v>
      </c>
      <c r="B85867">
        <v>143</v>
      </c>
      <c r="C85867">
        <v>3</v>
      </c>
      <c r="D85867">
        <v>888468693</v>
      </c>
      <c r="E85867" s="9">
        <f t="shared" si="1341"/>
        <v>35852.202465277776</v>
      </c>
    </row>
    <row r="85868" spans="1:5">
      <c r="A85868">
        <v>697</v>
      </c>
      <c r="B85868">
        <v>339</v>
      </c>
      <c r="C85868">
        <v>2</v>
      </c>
      <c r="D85868">
        <v>882621714</v>
      </c>
      <c r="E85868" s="9">
        <f t="shared" si="1341"/>
        <v>35784.529097222221</v>
      </c>
    </row>
    <row r="85869" spans="1:5">
      <c r="A85869">
        <v>661</v>
      </c>
      <c r="B85869">
        <v>86</v>
      </c>
      <c r="C85869">
        <v>4</v>
      </c>
      <c r="D85869">
        <v>876035679</v>
      </c>
      <c r="E85869" s="9">
        <f t="shared" si="1341"/>
        <v>35708.301840277782</v>
      </c>
    </row>
    <row r="85870" spans="1:5">
      <c r="A85870">
        <v>450</v>
      </c>
      <c r="B85870">
        <v>61</v>
      </c>
      <c r="C85870">
        <v>4</v>
      </c>
      <c r="D85870">
        <v>882376446</v>
      </c>
      <c r="E85870" s="9">
        <f t="shared" si="1341"/>
        <v>35781.690347222218</v>
      </c>
    </row>
    <row r="85871" spans="1:5">
      <c r="A85871">
        <v>872</v>
      </c>
      <c r="B85871">
        <v>845</v>
      </c>
      <c r="C85871">
        <v>3</v>
      </c>
      <c r="D85871">
        <v>888479313</v>
      </c>
      <c r="E85871" s="9">
        <f t="shared" si="1341"/>
        <v>35852.325381944444</v>
      </c>
    </row>
    <row r="85872" spans="1:5">
      <c r="A85872">
        <v>496</v>
      </c>
      <c r="B85872">
        <v>68</v>
      </c>
      <c r="C85872">
        <v>4</v>
      </c>
      <c r="D85872">
        <v>876067192</v>
      </c>
      <c r="E85872" s="9">
        <f t="shared" si="1341"/>
        <v>35708.666574074072</v>
      </c>
    </row>
    <row r="85873" spans="1:5">
      <c r="A85873">
        <v>299</v>
      </c>
      <c r="B85873">
        <v>211</v>
      </c>
      <c r="C85873">
        <v>4</v>
      </c>
      <c r="D85873">
        <v>877880961</v>
      </c>
      <c r="E85873" s="9">
        <f t="shared" si="1341"/>
        <v>35729.659270833334</v>
      </c>
    </row>
    <row r="85874" spans="1:5">
      <c r="A85874">
        <v>201</v>
      </c>
      <c r="B85874">
        <v>697</v>
      </c>
      <c r="C85874">
        <v>4</v>
      </c>
      <c r="D85874">
        <v>884140115</v>
      </c>
      <c r="E85874" s="9">
        <f t="shared" si="1341"/>
        <v>35802.103182870371</v>
      </c>
    </row>
    <row r="85875" spans="1:5">
      <c r="A85875">
        <v>751</v>
      </c>
      <c r="B85875">
        <v>865</v>
      </c>
      <c r="C85875">
        <v>2</v>
      </c>
      <c r="D85875">
        <v>889135211</v>
      </c>
      <c r="E85875" s="9">
        <f t="shared" si="1341"/>
        <v>35859.91679398148</v>
      </c>
    </row>
    <row r="85876" spans="1:5">
      <c r="A85876">
        <v>455</v>
      </c>
      <c r="B85876">
        <v>52</v>
      </c>
      <c r="C85876">
        <v>3</v>
      </c>
      <c r="D85876">
        <v>879112011</v>
      </c>
      <c r="E85876" s="9">
        <f t="shared" si="1341"/>
        <v>35743.907534722224</v>
      </c>
    </row>
    <row r="85877" spans="1:5">
      <c r="A85877">
        <v>919</v>
      </c>
      <c r="B85877">
        <v>116</v>
      </c>
      <c r="C85877">
        <v>3</v>
      </c>
      <c r="D85877">
        <v>875288749</v>
      </c>
      <c r="E85877" s="9">
        <f t="shared" si="1341"/>
        <v>35699.656817129631</v>
      </c>
    </row>
    <row r="85878" spans="1:5">
      <c r="A85878">
        <v>869</v>
      </c>
      <c r="B85878">
        <v>275</v>
      </c>
      <c r="C85878">
        <v>4</v>
      </c>
      <c r="D85878">
        <v>884490936</v>
      </c>
      <c r="E85878" s="9">
        <f t="shared" si="1341"/>
        <v>35806.163611111115</v>
      </c>
    </row>
    <row r="85879" spans="1:5">
      <c r="A85879">
        <v>807</v>
      </c>
      <c r="B85879">
        <v>205</v>
      </c>
      <c r="C85879">
        <v>3</v>
      </c>
      <c r="D85879">
        <v>892528605</v>
      </c>
      <c r="E85879" s="9">
        <f t="shared" si="1341"/>
        <v>35899.192187499997</v>
      </c>
    </row>
    <row r="85880" spans="1:5">
      <c r="A85880">
        <v>887</v>
      </c>
      <c r="B85880">
        <v>109</v>
      </c>
      <c r="C85880">
        <v>5</v>
      </c>
      <c r="D85880">
        <v>881378289</v>
      </c>
      <c r="E85880" s="9">
        <f t="shared" si="1341"/>
        <v>35770.137604166666</v>
      </c>
    </row>
    <row r="85881" spans="1:5">
      <c r="A85881">
        <v>554</v>
      </c>
      <c r="B85881">
        <v>717</v>
      </c>
      <c r="C85881">
        <v>3</v>
      </c>
      <c r="D85881">
        <v>876232553</v>
      </c>
      <c r="E85881" s="9">
        <f t="shared" si="1341"/>
        <v>35710.580474537041</v>
      </c>
    </row>
    <row r="85882" spans="1:5">
      <c r="A85882">
        <v>59</v>
      </c>
      <c r="B85882">
        <v>90</v>
      </c>
      <c r="C85882">
        <v>2</v>
      </c>
      <c r="D85882">
        <v>888206363</v>
      </c>
      <c r="E85882" s="9">
        <f t="shared" si="1341"/>
        <v>35849.166238425925</v>
      </c>
    </row>
    <row r="85883" spans="1:5">
      <c r="A85883">
        <v>361</v>
      </c>
      <c r="B85883">
        <v>121</v>
      </c>
      <c r="C85883">
        <v>2</v>
      </c>
      <c r="D85883">
        <v>879441324</v>
      </c>
      <c r="E85883" s="9">
        <f t="shared" si="1341"/>
        <v>35747.719027777777</v>
      </c>
    </row>
    <row r="85884" spans="1:5">
      <c r="A85884">
        <v>731</v>
      </c>
      <c r="B85884">
        <v>694</v>
      </c>
      <c r="C85884">
        <v>5</v>
      </c>
      <c r="D85884">
        <v>886184421</v>
      </c>
      <c r="E85884" s="9">
        <f t="shared" si="1341"/>
        <v>35825.764131944445</v>
      </c>
    </row>
    <row r="85885" spans="1:5">
      <c r="A85885">
        <v>479</v>
      </c>
      <c r="B85885">
        <v>143</v>
      </c>
      <c r="C85885">
        <v>1</v>
      </c>
      <c r="D85885">
        <v>879461669</v>
      </c>
      <c r="E85885" s="9">
        <f t="shared" si="1341"/>
        <v>35747.954502314817</v>
      </c>
    </row>
    <row r="85886" spans="1:5">
      <c r="A85886">
        <v>846</v>
      </c>
      <c r="B85886">
        <v>200</v>
      </c>
      <c r="C85886">
        <v>4</v>
      </c>
      <c r="D85886">
        <v>883948685</v>
      </c>
      <c r="E85886" s="9">
        <f t="shared" si="1341"/>
        <v>35799.887557870374</v>
      </c>
    </row>
    <row r="85887" spans="1:5">
      <c r="A85887">
        <v>927</v>
      </c>
      <c r="B85887">
        <v>815</v>
      </c>
      <c r="C85887">
        <v>3</v>
      </c>
      <c r="D85887">
        <v>879181259</v>
      </c>
      <c r="E85887" s="9">
        <f t="shared" si="1341"/>
        <v>35744.709016203706</v>
      </c>
    </row>
    <row r="85888" spans="1:5">
      <c r="A85888">
        <v>58</v>
      </c>
      <c r="B85888">
        <v>56</v>
      </c>
      <c r="C85888">
        <v>5</v>
      </c>
      <c r="D85888">
        <v>884305369</v>
      </c>
      <c r="E85888" s="9">
        <f t="shared" si="1341"/>
        <v>35804.015844907408</v>
      </c>
    </row>
    <row r="85889" spans="1:5">
      <c r="A85889">
        <v>405</v>
      </c>
      <c r="B85889">
        <v>435</v>
      </c>
      <c r="C85889">
        <v>1</v>
      </c>
      <c r="D85889">
        <v>885547176</v>
      </c>
      <c r="E85889" s="9">
        <f t="shared" si="1341"/>
        <v>35818.388611111113</v>
      </c>
    </row>
    <row r="85890" spans="1:5">
      <c r="A85890">
        <v>741</v>
      </c>
      <c r="B85890">
        <v>732</v>
      </c>
      <c r="C85890">
        <v>4</v>
      </c>
      <c r="D85890">
        <v>891456509</v>
      </c>
      <c r="E85890" s="9">
        <f t="shared" si="1341"/>
        <v>35886.783668981479</v>
      </c>
    </row>
    <row r="85891" spans="1:5">
      <c r="A85891">
        <v>542</v>
      </c>
      <c r="B85891">
        <v>401</v>
      </c>
      <c r="C85891">
        <v>3</v>
      </c>
      <c r="D85891">
        <v>886533193</v>
      </c>
      <c r="E85891" s="9">
        <f t="shared" ref="E85891:E85954" si="1342">(D85891/(60*60*24))+DATE(1970,1,1)</f>
        <v>35829.800844907411</v>
      </c>
    </row>
    <row r="85892" spans="1:5">
      <c r="A85892">
        <v>389</v>
      </c>
      <c r="B85892">
        <v>418</v>
      </c>
      <c r="C85892">
        <v>4</v>
      </c>
      <c r="D85892">
        <v>880165168</v>
      </c>
      <c r="E85892" s="9">
        <f t="shared" si="1342"/>
        <v>35756.096851851849</v>
      </c>
    </row>
    <row r="85893" spans="1:5">
      <c r="A85893">
        <v>682</v>
      </c>
      <c r="B85893">
        <v>752</v>
      </c>
      <c r="C85893">
        <v>4</v>
      </c>
      <c r="D85893">
        <v>888523634</v>
      </c>
      <c r="E85893" s="9">
        <f t="shared" si="1342"/>
        <v>35852.838356481479</v>
      </c>
    </row>
    <row r="85894" spans="1:5">
      <c r="A85894">
        <v>342</v>
      </c>
      <c r="B85894">
        <v>9</v>
      </c>
      <c r="C85894">
        <v>5</v>
      </c>
      <c r="D85894">
        <v>874984233</v>
      </c>
      <c r="E85894" s="9">
        <f t="shared" si="1342"/>
        <v>35696.132326388892</v>
      </c>
    </row>
    <row r="85895" spans="1:5">
      <c r="A85895">
        <v>932</v>
      </c>
      <c r="B85895">
        <v>654</v>
      </c>
      <c r="C85895">
        <v>5</v>
      </c>
      <c r="D85895">
        <v>891249877</v>
      </c>
      <c r="E85895" s="9">
        <f t="shared" si="1342"/>
        <v>35884.392094907409</v>
      </c>
    </row>
    <row r="85896" spans="1:5">
      <c r="A85896">
        <v>546</v>
      </c>
      <c r="B85896">
        <v>219</v>
      </c>
      <c r="C85896">
        <v>5</v>
      </c>
      <c r="D85896">
        <v>885141439</v>
      </c>
      <c r="E85896" s="9">
        <f t="shared" si="1342"/>
        <v>35813.69258101852</v>
      </c>
    </row>
    <row r="85897" spans="1:5">
      <c r="A85897">
        <v>897</v>
      </c>
      <c r="B85897">
        <v>530</v>
      </c>
      <c r="C85897">
        <v>3</v>
      </c>
      <c r="D85897">
        <v>879990531</v>
      </c>
      <c r="E85897" s="9">
        <f t="shared" si="1342"/>
        <v>35754.075590277775</v>
      </c>
    </row>
    <row r="85898" spans="1:5">
      <c r="A85898">
        <v>807</v>
      </c>
      <c r="B85898">
        <v>422</v>
      </c>
      <c r="C85898">
        <v>4</v>
      </c>
      <c r="D85898">
        <v>893082741</v>
      </c>
      <c r="E85898" s="9">
        <f t="shared" si="1342"/>
        <v>35905.605798611112</v>
      </c>
    </row>
    <row r="85899" spans="1:5">
      <c r="A85899">
        <v>868</v>
      </c>
      <c r="B85899">
        <v>193</v>
      </c>
      <c r="C85899">
        <v>2</v>
      </c>
      <c r="D85899">
        <v>877108123</v>
      </c>
      <c r="E85899" s="9">
        <f t="shared" si="1342"/>
        <v>35720.714386574073</v>
      </c>
    </row>
    <row r="85900" spans="1:5">
      <c r="A85900">
        <v>878</v>
      </c>
      <c r="B85900">
        <v>174</v>
      </c>
      <c r="C85900">
        <v>3</v>
      </c>
      <c r="D85900">
        <v>880872669</v>
      </c>
      <c r="E85900" s="9">
        <f t="shared" si="1342"/>
        <v>35764.285520833335</v>
      </c>
    </row>
    <row r="85901" spans="1:5">
      <c r="A85901">
        <v>569</v>
      </c>
      <c r="B85901">
        <v>118</v>
      </c>
      <c r="C85901">
        <v>4</v>
      </c>
      <c r="D85901">
        <v>879794265</v>
      </c>
      <c r="E85901" s="9">
        <f t="shared" si="1342"/>
        <v>35751.803993055553</v>
      </c>
    </row>
    <row r="85902" spans="1:5">
      <c r="A85902">
        <v>932</v>
      </c>
      <c r="B85902">
        <v>479</v>
      </c>
      <c r="C85902">
        <v>5</v>
      </c>
      <c r="D85902">
        <v>891249794</v>
      </c>
      <c r="E85902" s="9">
        <f t="shared" si="1342"/>
        <v>35884.391134259262</v>
      </c>
    </row>
    <row r="85903" spans="1:5">
      <c r="A85903">
        <v>303</v>
      </c>
      <c r="B85903">
        <v>419</v>
      </c>
      <c r="C85903">
        <v>4</v>
      </c>
      <c r="D85903">
        <v>879467328</v>
      </c>
      <c r="E85903" s="9">
        <f t="shared" si="1342"/>
        <v>35748.020000000004</v>
      </c>
    </row>
    <row r="85904" spans="1:5">
      <c r="A85904">
        <v>917</v>
      </c>
      <c r="B85904">
        <v>756</v>
      </c>
      <c r="C85904">
        <v>4</v>
      </c>
      <c r="D85904">
        <v>882911622</v>
      </c>
      <c r="E85904" s="9">
        <f t="shared" si="1342"/>
        <v>35787.884513888886</v>
      </c>
    </row>
    <row r="85905" spans="1:5">
      <c r="A85905">
        <v>92</v>
      </c>
      <c r="B85905">
        <v>841</v>
      </c>
      <c r="C85905">
        <v>3</v>
      </c>
      <c r="D85905">
        <v>886443455</v>
      </c>
      <c r="E85905" s="9">
        <f t="shared" si="1342"/>
        <v>35828.76221064815</v>
      </c>
    </row>
    <row r="85906" spans="1:5">
      <c r="A85906">
        <v>897</v>
      </c>
      <c r="B85906">
        <v>135</v>
      </c>
      <c r="C85906">
        <v>3</v>
      </c>
      <c r="D85906">
        <v>879990843</v>
      </c>
      <c r="E85906" s="9">
        <f t="shared" si="1342"/>
        <v>35754.079201388886</v>
      </c>
    </row>
    <row r="85907" spans="1:5">
      <c r="A85907">
        <v>712</v>
      </c>
      <c r="B85907">
        <v>510</v>
      </c>
      <c r="C85907">
        <v>2</v>
      </c>
      <c r="D85907">
        <v>874729749</v>
      </c>
      <c r="E85907" s="9">
        <f t="shared" si="1342"/>
        <v>35693.186909722222</v>
      </c>
    </row>
    <row r="85908" spans="1:5">
      <c r="A85908">
        <v>350</v>
      </c>
      <c r="B85908">
        <v>190</v>
      </c>
      <c r="C85908">
        <v>4</v>
      </c>
      <c r="D85908">
        <v>882346900</v>
      </c>
      <c r="E85908" s="9">
        <f t="shared" si="1342"/>
        <v>35781.348379629628</v>
      </c>
    </row>
    <row r="85909" spans="1:5">
      <c r="A85909">
        <v>830</v>
      </c>
      <c r="B85909">
        <v>173</v>
      </c>
      <c r="C85909">
        <v>4</v>
      </c>
      <c r="D85909">
        <v>891464148</v>
      </c>
      <c r="E85909" s="9">
        <f t="shared" si="1342"/>
        <v>35886.872083333335</v>
      </c>
    </row>
    <row r="85910" spans="1:5">
      <c r="A85910">
        <v>537</v>
      </c>
      <c r="B85910">
        <v>708</v>
      </c>
      <c r="C85910">
        <v>3</v>
      </c>
      <c r="D85910">
        <v>886031860</v>
      </c>
      <c r="E85910" s="9">
        <f t="shared" si="1342"/>
        <v>35823.998379629629</v>
      </c>
    </row>
    <row r="85911" spans="1:5">
      <c r="A85911">
        <v>804</v>
      </c>
      <c r="B85911">
        <v>632</v>
      </c>
      <c r="C85911">
        <v>3</v>
      </c>
      <c r="D85911">
        <v>879444488</v>
      </c>
      <c r="E85911" s="9">
        <f t="shared" si="1342"/>
        <v>35747.755648148144</v>
      </c>
    </row>
    <row r="85912" spans="1:5">
      <c r="A85912">
        <v>397</v>
      </c>
      <c r="B85912">
        <v>484</v>
      </c>
      <c r="C85912">
        <v>5</v>
      </c>
      <c r="D85912">
        <v>885349759</v>
      </c>
      <c r="E85912" s="9">
        <f t="shared" si="1342"/>
        <v>35816.103692129633</v>
      </c>
    </row>
    <row r="85913" spans="1:5">
      <c r="A85913">
        <v>795</v>
      </c>
      <c r="B85913">
        <v>202</v>
      </c>
      <c r="C85913">
        <v>3</v>
      </c>
      <c r="D85913">
        <v>881529874</v>
      </c>
      <c r="E85913" s="9">
        <f t="shared" si="1342"/>
        <v>35771.892060185186</v>
      </c>
    </row>
    <row r="85914" spans="1:5">
      <c r="A85914">
        <v>442</v>
      </c>
      <c r="B85914">
        <v>92</v>
      </c>
      <c r="C85914">
        <v>5</v>
      </c>
      <c r="D85914">
        <v>883389776</v>
      </c>
      <c r="E85914" s="9">
        <f t="shared" si="1342"/>
        <v>35793.418703703705</v>
      </c>
    </row>
    <row r="85915" spans="1:5">
      <c r="A85915">
        <v>749</v>
      </c>
      <c r="B85915">
        <v>22</v>
      </c>
      <c r="C85915">
        <v>5</v>
      </c>
      <c r="D85915">
        <v>878847327</v>
      </c>
      <c r="E85915" s="9">
        <f t="shared" si="1342"/>
        <v>35740.8440625</v>
      </c>
    </row>
    <row r="85916" spans="1:5">
      <c r="A85916">
        <v>734</v>
      </c>
      <c r="B85916">
        <v>483</v>
      </c>
      <c r="C85916">
        <v>4</v>
      </c>
      <c r="D85916">
        <v>891025247</v>
      </c>
      <c r="E85916" s="9">
        <f t="shared" si="1342"/>
        <v>35881.792210648149</v>
      </c>
    </row>
    <row r="85917" spans="1:5">
      <c r="A85917">
        <v>565</v>
      </c>
      <c r="B85917">
        <v>86</v>
      </c>
      <c r="C85917">
        <v>5</v>
      </c>
      <c r="D85917">
        <v>891037757</v>
      </c>
      <c r="E85917" s="9">
        <f t="shared" si="1342"/>
        <v>35881.937002314815</v>
      </c>
    </row>
    <row r="85918" spans="1:5">
      <c r="A85918">
        <v>710</v>
      </c>
      <c r="B85918">
        <v>179</v>
      </c>
      <c r="C85918">
        <v>4</v>
      </c>
      <c r="D85918">
        <v>882063766</v>
      </c>
      <c r="E85918" s="9">
        <f t="shared" si="1342"/>
        <v>35778.07136574074</v>
      </c>
    </row>
    <row r="85919" spans="1:5">
      <c r="A85919">
        <v>701</v>
      </c>
      <c r="B85919">
        <v>326</v>
      </c>
      <c r="C85919">
        <v>4</v>
      </c>
      <c r="D85919">
        <v>891446707</v>
      </c>
      <c r="E85919" s="9">
        <f t="shared" si="1342"/>
        <v>35886.670219907406</v>
      </c>
    </row>
    <row r="85920" spans="1:5">
      <c r="A85920">
        <v>516</v>
      </c>
      <c r="B85920">
        <v>357</v>
      </c>
      <c r="C85920">
        <v>3</v>
      </c>
      <c r="D85920">
        <v>891290685</v>
      </c>
      <c r="E85920" s="9">
        <f t="shared" si="1342"/>
        <v>35884.86440972222</v>
      </c>
    </row>
    <row r="85921" spans="1:5">
      <c r="A85921">
        <v>864</v>
      </c>
      <c r="B85921">
        <v>203</v>
      </c>
      <c r="C85921">
        <v>5</v>
      </c>
      <c r="D85921">
        <v>888886846</v>
      </c>
      <c r="E85921" s="9">
        <f t="shared" si="1342"/>
        <v>35857.042199074072</v>
      </c>
    </row>
    <row r="85922" spans="1:5">
      <c r="A85922">
        <v>911</v>
      </c>
      <c r="B85922">
        <v>584</v>
      </c>
      <c r="C85922">
        <v>3</v>
      </c>
      <c r="D85922">
        <v>892841033</v>
      </c>
      <c r="E85922" s="9">
        <f t="shared" si="1342"/>
        <v>35902.808252314819</v>
      </c>
    </row>
    <row r="85923" spans="1:5">
      <c r="A85923">
        <v>892</v>
      </c>
      <c r="B85923">
        <v>136</v>
      </c>
      <c r="C85923">
        <v>4</v>
      </c>
      <c r="D85923">
        <v>886609365</v>
      </c>
      <c r="E85923" s="9">
        <f t="shared" si="1342"/>
        <v>35830.68246527778</v>
      </c>
    </row>
    <row r="85924" spans="1:5">
      <c r="A85924">
        <v>682</v>
      </c>
      <c r="B85924">
        <v>625</v>
      </c>
      <c r="C85924">
        <v>3</v>
      </c>
      <c r="D85924">
        <v>888523155</v>
      </c>
      <c r="E85924" s="9">
        <f t="shared" si="1342"/>
        <v>35852.832812499997</v>
      </c>
    </row>
    <row r="85925" spans="1:5">
      <c r="A85925">
        <v>840</v>
      </c>
      <c r="B85925">
        <v>22</v>
      </c>
      <c r="C85925">
        <v>3</v>
      </c>
      <c r="D85925">
        <v>891204265</v>
      </c>
      <c r="E85925" s="9">
        <f t="shared" si="1342"/>
        <v>35883.864178240743</v>
      </c>
    </row>
    <row r="85926" spans="1:5">
      <c r="A85926">
        <v>414</v>
      </c>
      <c r="B85926">
        <v>11</v>
      </c>
      <c r="C85926">
        <v>5</v>
      </c>
      <c r="D85926">
        <v>884999347</v>
      </c>
      <c r="E85926" s="9">
        <f t="shared" si="1342"/>
        <v>35812.047997685186</v>
      </c>
    </row>
    <row r="85927" spans="1:5">
      <c r="A85927">
        <v>934</v>
      </c>
      <c r="B85927">
        <v>614</v>
      </c>
      <c r="C85927">
        <v>3</v>
      </c>
      <c r="D85927">
        <v>891191334</v>
      </c>
      <c r="E85927" s="9">
        <f t="shared" si="1342"/>
        <v>35883.714513888888</v>
      </c>
    </row>
    <row r="85928" spans="1:5">
      <c r="A85928">
        <v>514</v>
      </c>
      <c r="B85928">
        <v>100</v>
      </c>
      <c r="C85928">
        <v>4</v>
      </c>
      <c r="D85928">
        <v>875318163</v>
      </c>
      <c r="E85928" s="9">
        <f t="shared" si="1342"/>
        <v>35699.997256944444</v>
      </c>
    </row>
    <row r="85929" spans="1:5">
      <c r="A85929">
        <v>654</v>
      </c>
      <c r="B85929">
        <v>508</v>
      </c>
      <c r="C85929">
        <v>1</v>
      </c>
      <c r="D85929">
        <v>887863355</v>
      </c>
      <c r="E85929" s="9">
        <f t="shared" si="1342"/>
        <v>35845.196238425924</v>
      </c>
    </row>
    <row r="85930" spans="1:5">
      <c r="A85930">
        <v>632</v>
      </c>
      <c r="B85930">
        <v>550</v>
      </c>
      <c r="C85930">
        <v>2</v>
      </c>
      <c r="D85930">
        <v>879458900</v>
      </c>
      <c r="E85930" s="9">
        <f t="shared" si="1342"/>
        <v>35747.922453703708</v>
      </c>
    </row>
    <row r="85931" spans="1:5">
      <c r="A85931">
        <v>768</v>
      </c>
      <c r="B85931">
        <v>682</v>
      </c>
      <c r="C85931">
        <v>3</v>
      </c>
      <c r="D85931">
        <v>883834776</v>
      </c>
      <c r="E85931" s="9">
        <f t="shared" si="1342"/>
        <v>35798.569166666668</v>
      </c>
    </row>
    <row r="85932" spans="1:5">
      <c r="A85932">
        <v>886</v>
      </c>
      <c r="B85932">
        <v>328</v>
      </c>
      <c r="C85932">
        <v>3</v>
      </c>
      <c r="D85932">
        <v>876031173</v>
      </c>
      <c r="E85932" s="9">
        <f t="shared" si="1342"/>
        <v>35708.2496875</v>
      </c>
    </row>
    <row r="85933" spans="1:5">
      <c r="A85933">
        <v>727</v>
      </c>
      <c r="B85933">
        <v>186</v>
      </c>
      <c r="C85933">
        <v>5</v>
      </c>
      <c r="D85933">
        <v>883710598</v>
      </c>
      <c r="E85933" s="9">
        <f t="shared" si="1342"/>
        <v>35797.131921296299</v>
      </c>
    </row>
    <row r="85934" spans="1:5">
      <c r="A85934">
        <v>918</v>
      </c>
      <c r="B85934">
        <v>216</v>
      </c>
      <c r="C85934">
        <v>2</v>
      </c>
      <c r="D85934">
        <v>891987205</v>
      </c>
      <c r="E85934" s="9">
        <f t="shared" si="1342"/>
        <v>35892.925983796296</v>
      </c>
    </row>
    <row r="85935" spans="1:5">
      <c r="A85935">
        <v>712</v>
      </c>
      <c r="B85935">
        <v>42</v>
      </c>
      <c r="C85935">
        <v>1</v>
      </c>
      <c r="D85935">
        <v>874729935</v>
      </c>
      <c r="E85935" s="9">
        <f t="shared" si="1342"/>
        <v>35693.189062500001</v>
      </c>
    </row>
    <row r="85936" spans="1:5">
      <c r="A85936">
        <v>201</v>
      </c>
      <c r="B85936">
        <v>1</v>
      </c>
      <c r="C85936">
        <v>3</v>
      </c>
      <c r="D85936">
        <v>884113635</v>
      </c>
      <c r="E85936" s="9">
        <f t="shared" si="1342"/>
        <v>35801.796701388885</v>
      </c>
    </row>
    <row r="85937" spans="1:5">
      <c r="A85937">
        <v>392</v>
      </c>
      <c r="B85937">
        <v>11</v>
      </c>
      <c r="C85937">
        <v>4</v>
      </c>
      <c r="D85937">
        <v>891038371</v>
      </c>
      <c r="E85937" s="9">
        <f t="shared" si="1342"/>
        <v>35881.944108796299</v>
      </c>
    </row>
    <row r="85938" spans="1:5">
      <c r="A85938">
        <v>552</v>
      </c>
      <c r="B85938">
        <v>628</v>
      </c>
      <c r="C85938">
        <v>3</v>
      </c>
      <c r="D85938">
        <v>879221833</v>
      </c>
      <c r="E85938" s="9">
        <f t="shared" si="1342"/>
        <v>35745.178622685184</v>
      </c>
    </row>
    <row r="85939" spans="1:5">
      <c r="A85939">
        <v>315</v>
      </c>
      <c r="B85939">
        <v>466</v>
      </c>
      <c r="C85939">
        <v>1</v>
      </c>
      <c r="D85939">
        <v>879821349</v>
      </c>
      <c r="E85939" s="9">
        <f t="shared" si="1342"/>
        <v>35752.117465277777</v>
      </c>
    </row>
    <row r="85940" spans="1:5">
      <c r="A85940">
        <v>745</v>
      </c>
      <c r="B85940">
        <v>20</v>
      </c>
      <c r="C85940">
        <v>1</v>
      </c>
      <c r="D85940">
        <v>880123905</v>
      </c>
      <c r="E85940" s="9">
        <f t="shared" si="1342"/>
        <v>35755.619270833333</v>
      </c>
    </row>
    <row r="85941" spans="1:5">
      <c r="A85941">
        <v>922</v>
      </c>
      <c r="B85941">
        <v>455</v>
      </c>
      <c r="C85941">
        <v>4</v>
      </c>
      <c r="D85941">
        <v>891450688</v>
      </c>
      <c r="E85941" s="9">
        <f t="shared" si="1342"/>
        <v>35886.716296296298</v>
      </c>
    </row>
    <row r="85942" spans="1:5">
      <c r="A85942">
        <v>904</v>
      </c>
      <c r="B85942">
        <v>709</v>
      </c>
      <c r="C85942">
        <v>3</v>
      </c>
      <c r="D85942">
        <v>879735499</v>
      </c>
      <c r="E85942" s="9">
        <f t="shared" si="1342"/>
        <v>35751.123831018514</v>
      </c>
    </row>
    <row r="85943" spans="1:5">
      <c r="A85943">
        <v>222</v>
      </c>
      <c r="B85943">
        <v>472</v>
      </c>
      <c r="C85943">
        <v>2</v>
      </c>
      <c r="D85943">
        <v>877563998</v>
      </c>
      <c r="E85943" s="9">
        <f t="shared" si="1342"/>
        <v>35725.990717592591</v>
      </c>
    </row>
    <row r="85944" spans="1:5">
      <c r="A85944">
        <v>535</v>
      </c>
      <c r="B85944">
        <v>848</v>
      </c>
      <c r="C85944">
        <v>3</v>
      </c>
      <c r="D85944">
        <v>879618743</v>
      </c>
      <c r="E85944" s="9">
        <f t="shared" si="1342"/>
        <v>35749.772488425922</v>
      </c>
    </row>
    <row r="85945" spans="1:5">
      <c r="A85945">
        <v>476</v>
      </c>
      <c r="B85945">
        <v>433</v>
      </c>
      <c r="C85945">
        <v>4</v>
      </c>
      <c r="D85945">
        <v>883364250</v>
      </c>
      <c r="E85945" s="9">
        <f t="shared" si="1342"/>
        <v>35793.123263888891</v>
      </c>
    </row>
    <row r="85946" spans="1:5">
      <c r="A85946">
        <v>664</v>
      </c>
      <c r="B85946">
        <v>414</v>
      </c>
      <c r="C85946">
        <v>5</v>
      </c>
      <c r="D85946">
        <v>878090415</v>
      </c>
      <c r="E85946" s="9">
        <f t="shared" si="1342"/>
        <v>35732.083506944444</v>
      </c>
    </row>
    <row r="85947" spans="1:5">
      <c r="A85947">
        <v>711</v>
      </c>
      <c r="B85947">
        <v>941</v>
      </c>
      <c r="C85947">
        <v>3</v>
      </c>
      <c r="D85947">
        <v>879994608</v>
      </c>
      <c r="E85947" s="9">
        <f t="shared" si="1342"/>
        <v>35754.122777777782</v>
      </c>
    </row>
    <row r="85948" spans="1:5">
      <c r="A85948">
        <v>145</v>
      </c>
      <c r="B85948">
        <v>234</v>
      </c>
      <c r="C85948">
        <v>5</v>
      </c>
      <c r="D85948">
        <v>875271948</v>
      </c>
      <c r="E85948" s="9">
        <f t="shared" si="1342"/>
        <v>35699.462361111109</v>
      </c>
    </row>
    <row r="85949" spans="1:5">
      <c r="A85949">
        <v>915</v>
      </c>
      <c r="B85949">
        <v>346</v>
      </c>
      <c r="C85949">
        <v>2</v>
      </c>
      <c r="D85949">
        <v>891030070</v>
      </c>
      <c r="E85949" s="9">
        <f t="shared" si="1342"/>
        <v>35881.848032407404</v>
      </c>
    </row>
    <row r="85950" spans="1:5">
      <c r="A85950">
        <v>903</v>
      </c>
      <c r="B85950">
        <v>655</v>
      </c>
      <c r="C85950">
        <v>5</v>
      </c>
      <c r="D85950">
        <v>891466376</v>
      </c>
      <c r="E85950" s="9">
        <f t="shared" si="1342"/>
        <v>35886.897870370369</v>
      </c>
    </row>
    <row r="85951" spans="1:5">
      <c r="A85951">
        <v>846</v>
      </c>
      <c r="B85951">
        <v>489</v>
      </c>
      <c r="C85951">
        <v>4</v>
      </c>
      <c r="D85951">
        <v>883948606</v>
      </c>
      <c r="E85951" s="9">
        <f t="shared" si="1342"/>
        <v>35799.886643518519</v>
      </c>
    </row>
    <row r="85952" spans="1:5">
      <c r="A85952">
        <v>158</v>
      </c>
      <c r="B85952">
        <v>298</v>
      </c>
      <c r="C85952">
        <v>3</v>
      </c>
      <c r="D85952">
        <v>880132513</v>
      </c>
      <c r="E85952" s="9">
        <f t="shared" si="1342"/>
        <v>35755.718900462962</v>
      </c>
    </row>
    <row r="85953" spans="1:5">
      <c r="A85953">
        <v>896</v>
      </c>
      <c r="B85953">
        <v>188</v>
      </c>
      <c r="C85953">
        <v>3</v>
      </c>
      <c r="D85953">
        <v>887159011</v>
      </c>
      <c r="E85953" s="9">
        <f t="shared" si="1342"/>
        <v>35837.044108796297</v>
      </c>
    </row>
    <row r="85954" spans="1:5">
      <c r="A85954">
        <v>883</v>
      </c>
      <c r="B85954">
        <v>504</v>
      </c>
      <c r="C85954">
        <v>5</v>
      </c>
      <c r="D85954">
        <v>891754950</v>
      </c>
      <c r="E85954" s="9">
        <f t="shared" si="1342"/>
        <v>35890.237847222219</v>
      </c>
    </row>
    <row r="85955" spans="1:5">
      <c r="A85955">
        <v>764</v>
      </c>
      <c r="B85955">
        <v>371</v>
      </c>
      <c r="C85955">
        <v>3</v>
      </c>
      <c r="D85955">
        <v>876246436</v>
      </c>
      <c r="E85955" s="9">
        <f t="shared" ref="E85955:E86018" si="1343">(D85955/(60*60*24))+DATE(1970,1,1)</f>
        <v>35710.741157407407</v>
      </c>
    </row>
    <row r="85956" spans="1:5">
      <c r="A85956">
        <v>398</v>
      </c>
      <c r="B85956">
        <v>633</v>
      </c>
      <c r="C85956">
        <v>4</v>
      </c>
      <c r="D85956">
        <v>875726786</v>
      </c>
      <c r="E85956" s="9">
        <f t="shared" si="1343"/>
        <v>35704.726689814815</v>
      </c>
    </row>
    <row r="85957" spans="1:5">
      <c r="A85957">
        <v>486</v>
      </c>
      <c r="B85957">
        <v>50</v>
      </c>
      <c r="C85957">
        <v>5</v>
      </c>
      <c r="D85957">
        <v>879874582</v>
      </c>
      <c r="E85957" s="9">
        <f t="shared" si="1343"/>
        <v>35752.733587962961</v>
      </c>
    </row>
    <row r="85958" spans="1:5">
      <c r="A85958">
        <v>28</v>
      </c>
      <c r="B85958">
        <v>529</v>
      </c>
      <c r="C85958">
        <v>4</v>
      </c>
      <c r="D85958">
        <v>881957310</v>
      </c>
      <c r="E85958" s="9">
        <f t="shared" si="1343"/>
        <v>35776.839236111111</v>
      </c>
    </row>
    <row r="85959" spans="1:5">
      <c r="A85959">
        <v>340</v>
      </c>
      <c r="B85959">
        <v>969</v>
      </c>
      <c r="C85959">
        <v>5</v>
      </c>
      <c r="D85959">
        <v>884991647</v>
      </c>
      <c r="E85959" s="9">
        <f t="shared" si="1343"/>
        <v>35811.958877314813</v>
      </c>
    </row>
    <row r="85960" spans="1:5">
      <c r="A85960">
        <v>545</v>
      </c>
      <c r="B85960">
        <v>67</v>
      </c>
      <c r="C85960">
        <v>1</v>
      </c>
      <c r="D85960">
        <v>880348933</v>
      </c>
      <c r="E85960" s="9">
        <f t="shared" si="1343"/>
        <v>35758.223761574074</v>
      </c>
    </row>
    <row r="85961" spans="1:5">
      <c r="A85961">
        <v>934</v>
      </c>
      <c r="B85961">
        <v>661</v>
      </c>
      <c r="C85961">
        <v>4</v>
      </c>
      <c r="D85961">
        <v>891190960</v>
      </c>
      <c r="E85961" s="9">
        <f t="shared" si="1343"/>
        <v>35883.710185185184</v>
      </c>
    </row>
    <row r="85962" spans="1:5">
      <c r="A85962">
        <v>517</v>
      </c>
      <c r="B85962">
        <v>1177</v>
      </c>
      <c r="C85962">
        <v>5</v>
      </c>
      <c r="D85962">
        <v>892660728</v>
      </c>
      <c r="E85962" s="9">
        <f t="shared" si="1343"/>
        <v>35900.721388888887</v>
      </c>
    </row>
    <row r="85963" spans="1:5">
      <c r="A85963">
        <v>930</v>
      </c>
      <c r="B85963">
        <v>117</v>
      </c>
      <c r="C85963">
        <v>3</v>
      </c>
      <c r="D85963">
        <v>879534803</v>
      </c>
      <c r="E85963" s="9">
        <f t="shared" si="1343"/>
        <v>35748.80096064815</v>
      </c>
    </row>
    <row r="85964" spans="1:5">
      <c r="A85964">
        <v>869</v>
      </c>
      <c r="B85964">
        <v>1132</v>
      </c>
      <c r="C85964">
        <v>1</v>
      </c>
      <c r="D85964">
        <v>884492906</v>
      </c>
      <c r="E85964" s="9">
        <f t="shared" si="1343"/>
        <v>35806.186412037037</v>
      </c>
    </row>
    <row r="85965" spans="1:5">
      <c r="A85965">
        <v>328</v>
      </c>
      <c r="B85965">
        <v>316</v>
      </c>
      <c r="C85965">
        <v>5</v>
      </c>
      <c r="D85965">
        <v>888641915</v>
      </c>
      <c r="E85965" s="9">
        <f t="shared" si="1343"/>
        <v>35854.207349537035</v>
      </c>
    </row>
    <row r="85966" spans="1:5">
      <c r="A85966">
        <v>715</v>
      </c>
      <c r="B85966">
        <v>97</v>
      </c>
      <c r="C85966">
        <v>3</v>
      </c>
      <c r="D85966">
        <v>875964330</v>
      </c>
      <c r="E85966" s="9">
        <f t="shared" si="1343"/>
        <v>35707.476041666669</v>
      </c>
    </row>
    <row r="85967" spans="1:5">
      <c r="A85967">
        <v>381</v>
      </c>
      <c r="B85967">
        <v>268</v>
      </c>
      <c r="C85967">
        <v>4</v>
      </c>
      <c r="D85967">
        <v>892697982</v>
      </c>
      <c r="E85967" s="9">
        <f t="shared" si="1343"/>
        <v>35901.152569444443</v>
      </c>
    </row>
    <row r="85968" spans="1:5">
      <c r="A85968">
        <v>843</v>
      </c>
      <c r="B85968">
        <v>650</v>
      </c>
      <c r="C85968">
        <v>3</v>
      </c>
      <c r="D85968">
        <v>879447801</v>
      </c>
      <c r="E85968" s="9">
        <f t="shared" si="1343"/>
        <v>35747.793993055559</v>
      </c>
    </row>
    <row r="85969" spans="1:5">
      <c r="A85969">
        <v>847</v>
      </c>
      <c r="B85969">
        <v>663</v>
      </c>
      <c r="C85969">
        <v>2</v>
      </c>
      <c r="D85969">
        <v>878940954</v>
      </c>
      <c r="E85969" s="9">
        <f t="shared" si="1343"/>
        <v>35741.927708333329</v>
      </c>
    </row>
    <row r="85970" spans="1:5">
      <c r="A85970">
        <v>586</v>
      </c>
      <c r="B85970">
        <v>423</v>
      </c>
      <c r="C85970">
        <v>2</v>
      </c>
      <c r="D85970">
        <v>884058708</v>
      </c>
      <c r="E85970" s="9">
        <f t="shared" si="1343"/>
        <v>35801.16097222222</v>
      </c>
    </row>
    <row r="85971" spans="1:5">
      <c r="A85971">
        <v>484</v>
      </c>
      <c r="B85971">
        <v>87</v>
      </c>
      <c r="C85971">
        <v>5</v>
      </c>
      <c r="D85971">
        <v>891195746</v>
      </c>
      <c r="E85971" s="9">
        <f t="shared" si="1343"/>
        <v>35883.765578703707</v>
      </c>
    </row>
    <row r="85972" spans="1:5">
      <c r="A85972">
        <v>766</v>
      </c>
      <c r="B85972">
        <v>663</v>
      </c>
      <c r="C85972">
        <v>5</v>
      </c>
      <c r="D85972">
        <v>891310067</v>
      </c>
      <c r="E85972" s="9">
        <f t="shared" si="1343"/>
        <v>35885.088738425926</v>
      </c>
    </row>
    <row r="85973" spans="1:5">
      <c r="A85973">
        <v>634</v>
      </c>
      <c r="B85973">
        <v>744</v>
      </c>
      <c r="C85973">
        <v>5</v>
      </c>
      <c r="D85973">
        <v>877018125</v>
      </c>
      <c r="E85973" s="9">
        <f t="shared" si="1343"/>
        <v>35719.672743055555</v>
      </c>
    </row>
    <row r="85974" spans="1:5">
      <c r="A85974">
        <v>276</v>
      </c>
      <c r="B85974">
        <v>373</v>
      </c>
      <c r="C85974">
        <v>2</v>
      </c>
      <c r="D85974">
        <v>874977513</v>
      </c>
      <c r="E85974" s="9">
        <f t="shared" si="1343"/>
        <v>35696.054548611108</v>
      </c>
    </row>
    <row r="85975" spans="1:5">
      <c r="A85975">
        <v>878</v>
      </c>
      <c r="B85975">
        <v>921</v>
      </c>
      <c r="C85975">
        <v>4</v>
      </c>
      <c r="D85975">
        <v>880867665</v>
      </c>
      <c r="E85975" s="9">
        <f t="shared" si="1343"/>
        <v>35764.227604166663</v>
      </c>
    </row>
    <row r="85976" spans="1:5">
      <c r="A85976">
        <v>551</v>
      </c>
      <c r="B85976">
        <v>520</v>
      </c>
      <c r="C85976">
        <v>4</v>
      </c>
      <c r="D85976">
        <v>892777339</v>
      </c>
      <c r="E85976" s="9">
        <f t="shared" si="1343"/>
        <v>35902.071053240739</v>
      </c>
    </row>
    <row r="85977" spans="1:5">
      <c r="A85977">
        <v>870</v>
      </c>
      <c r="B85977">
        <v>286</v>
      </c>
      <c r="C85977">
        <v>4</v>
      </c>
      <c r="D85977">
        <v>875050332</v>
      </c>
      <c r="E85977" s="9">
        <f t="shared" si="1343"/>
        <v>35696.897361111114</v>
      </c>
    </row>
    <row r="85978" spans="1:5">
      <c r="A85978">
        <v>587</v>
      </c>
      <c r="B85978">
        <v>322</v>
      </c>
      <c r="C85978">
        <v>3</v>
      </c>
      <c r="D85978">
        <v>892871113</v>
      </c>
      <c r="E85978" s="9">
        <f t="shared" si="1343"/>
        <v>35903.156400462962</v>
      </c>
    </row>
    <row r="85979" spans="1:5">
      <c r="A85979">
        <v>881</v>
      </c>
      <c r="B85979">
        <v>1066</v>
      </c>
      <c r="C85979">
        <v>3</v>
      </c>
      <c r="D85979">
        <v>876538726</v>
      </c>
      <c r="E85979" s="9">
        <f t="shared" si="1343"/>
        <v>35714.124143518522</v>
      </c>
    </row>
    <row r="85980" spans="1:5">
      <c r="A85980">
        <v>892</v>
      </c>
      <c r="B85980">
        <v>663</v>
      </c>
      <c r="C85980">
        <v>5</v>
      </c>
      <c r="D85980">
        <v>886609330</v>
      </c>
      <c r="E85980" s="9">
        <f t="shared" si="1343"/>
        <v>35830.682060185187</v>
      </c>
    </row>
    <row r="85981" spans="1:5">
      <c r="A85981">
        <v>49</v>
      </c>
      <c r="B85981">
        <v>283</v>
      </c>
      <c r="C85981">
        <v>3</v>
      </c>
      <c r="D85981">
        <v>888066086</v>
      </c>
      <c r="E85981" s="9">
        <f t="shared" si="1343"/>
        <v>35847.542662037034</v>
      </c>
    </row>
    <row r="85982" spans="1:5">
      <c r="A85982">
        <v>848</v>
      </c>
      <c r="B85982">
        <v>183</v>
      </c>
      <c r="C85982">
        <v>3</v>
      </c>
      <c r="D85982">
        <v>887038104</v>
      </c>
      <c r="E85982" s="9">
        <f t="shared" si="1343"/>
        <v>35835.64472222222</v>
      </c>
    </row>
    <row r="85983" spans="1:5">
      <c r="A85983">
        <v>862</v>
      </c>
      <c r="B85983">
        <v>472</v>
      </c>
      <c r="C85983">
        <v>5</v>
      </c>
      <c r="D85983">
        <v>879303505</v>
      </c>
      <c r="E85983" s="9">
        <f t="shared" si="1343"/>
        <v>35746.123900462961</v>
      </c>
    </row>
    <row r="85984" spans="1:5">
      <c r="A85984">
        <v>403</v>
      </c>
      <c r="B85984">
        <v>476</v>
      </c>
      <c r="C85984">
        <v>4</v>
      </c>
      <c r="D85984">
        <v>879790468</v>
      </c>
      <c r="E85984" s="9">
        <f t="shared" si="1343"/>
        <v>35751.760046296295</v>
      </c>
    </row>
    <row r="85985" spans="1:5">
      <c r="A85985">
        <v>774</v>
      </c>
      <c r="B85985">
        <v>101</v>
      </c>
      <c r="C85985">
        <v>2</v>
      </c>
      <c r="D85985">
        <v>888558018</v>
      </c>
      <c r="E85985" s="9">
        <f t="shared" si="1343"/>
        <v>35853.236319444448</v>
      </c>
    </row>
    <row r="85986" spans="1:5">
      <c r="A85986">
        <v>704</v>
      </c>
      <c r="B85986">
        <v>432</v>
      </c>
      <c r="C85986">
        <v>5</v>
      </c>
      <c r="D85986">
        <v>891397535</v>
      </c>
      <c r="E85986" s="9">
        <f t="shared" si="1343"/>
        <v>35886.101099537038</v>
      </c>
    </row>
    <row r="85987" spans="1:5">
      <c r="A85987">
        <v>479</v>
      </c>
      <c r="B85987">
        <v>470</v>
      </c>
      <c r="C85987">
        <v>5</v>
      </c>
      <c r="D85987">
        <v>889125718</v>
      </c>
      <c r="E85987" s="9">
        <f t="shared" si="1343"/>
        <v>35859.806921296295</v>
      </c>
    </row>
    <row r="85988" spans="1:5">
      <c r="A85988">
        <v>747</v>
      </c>
      <c r="B85988">
        <v>1427</v>
      </c>
      <c r="C85988">
        <v>2</v>
      </c>
      <c r="D85988">
        <v>888639594</v>
      </c>
      <c r="E85988" s="9">
        <f t="shared" si="1343"/>
        <v>35854.180486111109</v>
      </c>
    </row>
    <row r="85989" spans="1:5">
      <c r="A85989">
        <v>231</v>
      </c>
      <c r="B85989">
        <v>15</v>
      </c>
      <c r="C85989">
        <v>4</v>
      </c>
      <c r="D85989">
        <v>879965704</v>
      </c>
      <c r="E85989" s="9">
        <f t="shared" si="1343"/>
        <v>35753.788240740745</v>
      </c>
    </row>
    <row r="85990" spans="1:5">
      <c r="A85990">
        <v>782</v>
      </c>
      <c r="B85990">
        <v>313</v>
      </c>
      <c r="C85990">
        <v>5</v>
      </c>
      <c r="D85990">
        <v>891497697</v>
      </c>
      <c r="E85990" s="9">
        <f t="shared" si="1343"/>
        <v>35887.260381944448</v>
      </c>
    </row>
    <row r="85991" spans="1:5">
      <c r="A85991">
        <v>806</v>
      </c>
      <c r="B85991">
        <v>29</v>
      </c>
      <c r="C85991">
        <v>4</v>
      </c>
      <c r="D85991">
        <v>882390296</v>
      </c>
      <c r="E85991" s="9">
        <f t="shared" si="1343"/>
        <v>35781.850648148145</v>
      </c>
    </row>
    <row r="85992" spans="1:5">
      <c r="A85992">
        <v>177</v>
      </c>
      <c r="B85992">
        <v>156</v>
      </c>
      <c r="C85992">
        <v>5</v>
      </c>
      <c r="D85992">
        <v>880130931</v>
      </c>
      <c r="E85992" s="9">
        <f t="shared" si="1343"/>
        <v>35755.700590277775</v>
      </c>
    </row>
    <row r="85993" spans="1:5">
      <c r="A85993">
        <v>666</v>
      </c>
      <c r="B85993">
        <v>294</v>
      </c>
      <c r="C85993">
        <v>3</v>
      </c>
      <c r="D85993">
        <v>880139037</v>
      </c>
      <c r="E85993" s="9">
        <f t="shared" si="1343"/>
        <v>35755.794409722221</v>
      </c>
    </row>
    <row r="85994" spans="1:5">
      <c r="A85994">
        <v>563</v>
      </c>
      <c r="B85994">
        <v>301</v>
      </c>
      <c r="C85994">
        <v>4</v>
      </c>
      <c r="D85994">
        <v>880506234</v>
      </c>
      <c r="E85994" s="9">
        <f t="shared" si="1343"/>
        <v>35760.044374999998</v>
      </c>
    </row>
    <row r="85995" spans="1:5">
      <c r="A85995">
        <v>59</v>
      </c>
      <c r="B85995">
        <v>73</v>
      </c>
      <c r="C85995">
        <v>4</v>
      </c>
      <c r="D85995">
        <v>888206254</v>
      </c>
      <c r="E85995" s="9">
        <f t="shared" si="1343"/>
        <v>35849.164976851855</v>
      </c>
    </row>
    <row r="85996" spans="1:5">
      <c r="A85996">
        <v>416</v>
      </c>
      <c r="B85996">
        <v>620</v>
      </c>
      <c r="C85996">
        <v>4</v>
      </c>
      <c r="D85996">
        <v>878879237</v>
      </c>
      <c r="E85996" s="9">
        <f t="shared" si="1343"/>
        <v>35741.213391203702</v>
      </c>
    </row>
    <row r="85997" spans="1:5">
      <c r="A85997">
        <v>833</v>
      </c>
      <c r="B85997">
        <v>200</v>
      </c>
      <c r="C85997">
        <v>4</v>
      </c>
      <c r="D85997">
        <v>875131847</v>
      </c>
      <c r="E85997" s="9">
        <f t="shared" si="1343"/>
        <v>35697.840821759259</v>
      </c>
    </row>
    <row r="85998" spans="1:5">
      <c r="A85998">
        <v>899</v>
      </c>
      <c r="B85998">
        <v>515</v>
      </c>
      <c r="C85998">
        <v>3</v>
      </c>
      <c r="D85998">
        <v>884121945</v>
      </c>
      <c r="E85998" s="9">
        <f t="shared" si="1343"/>
        <v>35801.892881944441</v>
      </c>
    </row>
    <row r="85999" spans="1:5">
      <c r="A85999">
        <v>336</v>
      </c>
      <c r="B85999">
        <v>85</v>
      </c>
      <c r="C85999">
        <v>3</v>
      </c>
      <c r="D85999">
        <v>877758078</v>
      </c>
      <c r="E85999" s="9">
        <f t="shared" si="1343"/>
        <v>35728.237013888887</v>
      </c>
    </row>
    <row r="86000" spans="1:5">
      <c r="A86000">
        <v>389</v>
      </c>
      <c r="B86000">
        <v>722</v>
      </c>
      <c r="C86000">
        <v>2</v>
      </c>
      <c r="D86000">
        <v>880089192</v>
      </c>
      <c r="E86000" s="9">
        <f t="shared" si="1343"/>
        <v>35755.217499999999</v>
      </c>
    </row>
    <row r="86001" spans="1:5">
      <c r="A86001">
        <v>932</v>
      </c>
      <c r="B86001">
        <v>67</v>
      </c>
      <c r="C86001">
        <v>2</v>
      </c>
      <c r="D86001">
        <v>891251611</v>
      </c>
      <c r="E86001" s="9">
        <f t="shared" si="1343"/>
        <v>35884.412164351852</v>
      </c>
    </row>
    <row r="86002" spans="1:5">
      <c r="A86002">
        <v>856</v>
      </c>
      <c r="B86002">
        <v>307</v>
      </c>
      <c r="C86002">
        <v>4</v>
      </c>
      <c r="D86002">
        <v>891489250</v>
      </c>
      <c r="E86002" s="9">
        <f t="shared" si="1343"/>
        <v>35887.162615740745</v>
      </c>
    </row>
    <row r="86003" spans="1:5">
      <c r="A86003">
        <v>450</v>
      </c>
      <c r="B86003">
        <v>11</v>
      </c>
      <c r="C86003">
        <v>5</v>
      </c>
      <c r="D86003">
        <v>882376365</v>
      </c>
      <c r="E86003" s="9">
        <f t="shared" si="1343"/>
        <v>35781.689409722225</v>
      </c>
    </row>
    <row r="86004" spans="1:5">
      <c r="A86004">
        <v>922</v>
      </c>
      <c r="B86004">
        <v>433</v>
      </c>
      <c r="C86004">
        <v>4</v>
      </c>
      <c r="D86004">
        <v>891451143</v>
      </c>
      <c r="E86004" s="9">
        <f t="shared" si="1343"/>
        <v>35886.721562500003</v>
      </c>
    </row>
    <row r="86005" spans="1:5">
      <c r="A86005">
        <v>919</v>
      </c>
      <c r="B86005">
        <v>129</v>
      </c>
      <c r="C86005">
        <v>5</v>
      </c>
      <c r="D86005">
        <v>875289025</v>
      </c>
      <c r="E86005" s="9">
        <f t="shared" si="1343"/>
        <v>35699.660011574073</v>
      </c>
    </row>
    <row r="86006" spans="1:5">
      <c r="A86006">
        <v>714</v>
      </c>
      <c r="B86006">
        <v>281</v>
      </c>
      <c r="C86006">
        <v>3</v>
      </c>
      <c r="D86006">
        <v>892777651</v>
      </c>
      <c r="E86006" s="9">
        <f t="shared" si="1343"/>
        <v>35902.074664351851</v>
      </c>
    </row>
    <row r="86007" spans="1:5">
      <c r="A86007">
        <v>882</v>
      </c>
      <c r="B86007">
        <v>208</v>
      </c>
      <c r="C86007">
        <v>5</v>
      </c>
      <c r="D86007">
        <v>879868197</v>
      </c>
      <c r="E86007" s="9">
        <f t="shared" si="1343"/>
        <v>35752.659687499996</v>
      </c>
    </row>
    <row r="86008" spans="1:5">
      <c r="A86008">
        <v>173</v>
      </c>
      <c r="B86008">
        <v>258</v>
      </c>
      <c r="C86008">
        <v>4</v>
      </c>
      <c r="D86008">
        <v>877556625</v>
      </c>
      <c r="E86008" s="9">
        <f t="shared" si="1343"/>
        <v>35725.905381944445</v>
      </c>
    </row>
    <row r="86009" spans="1:5">
      <c r="A86009">
        <v>828</v>
      </c>
      <c r="B86009">
        <v>752</v>
      </c>
      <c r="C86009">
        <v>1</v>
      </c>
      <c r="D86009">
        <v>891035438</v>
      </c>
      <c r="E86009" s="9">
        <f t="shared" si="1343"/>
        <v>35881.910162037035</v>
      </c>
    </row>
    <row r="86010" spans="1:5">
      <c r="A86010">
        <v>537</v>
      </c>
      <c r="B86010">
        <v>972</v>
      </c>
      <c r="C86010">
        <v>3</v>
      </c>
      <c r="D86010">
        <v>886032123</v>
      </c>
      <c r="E86010" s="9">
        <f t="shared" si="1343"/>
        <v>35824.001423611109</v>
      </c>
    </row>
    <row r="86011" spans="1:5">
      <c r="A86011">
        <v>301</v>
      </c>
      <c r="B86011">
        <v>41</v>
      </c>
      <c r="C86011">
        <v>3</v>
      </c>
      <c r="D86011">
        <v>882079446</v>
      </c>
      <c r="E86011" s="9">
        <f t="shared" si="1343"/>
        <v>35778.252847222218</v>
      </c>
    </row>
    <row r="86012" spans="1:5">
      <c r="A86012">
        <v>234</v>
      </c>
      <c r="B86012">
        <v>615</v>
      </c>
      <c r="C86012">
        <v>5</v>
      </c>
      <c r="D86012">
        <v>892079722</v>
      </c>
      <c r="E86012" s="9">
        <f t="shared" si="1343"/>
        <v>35893.996782407405</v>
      </c>
    </row>
    <row r="86013" spans="1:5">
      <c r="A86013">
        <v>862</v>
      </c>
      <c r="B86013">
        <v>81</v>
      </c>
      <c r="C86013">
        <v>5</v>
      </c>
      <c r="D86013">
        <v>879305237</v>
      </c>
      <c r="E86013" s="9">
        <f t="shared" si="1343"/>
        <v>35746.143946759257</v>
      </c>
    </row>
    <row r="86014" spans="1:5">
      <c r="A86014">
        <v>869</v>
      </c>
      <c r="B86014">
        <v>237</v>
      </c>
      <c r="C86014">
        <v>4</v>
      </c>
      <c r="D86014">
        <v>884490745</v>
      </c>
      <c r="E86014" s="9">
        <f t="shared" si="1343"/>
        <v>35806.161400462966</v>
      </c>
    </row>
    <row r="86015" spans="1:5">
      <c r="A86015">
        <v>805</v>
      </c>
      <c r="B86015">
        <v>928</v>
      </c>
      <c r="C86015">
        <v>3</v>
      </c>
      <c r="D86015">
        <v>881695930</v>
      </c>
      <c r="E86015" s="9">
        <f t="shared" si="1343"/>
        <v>35773.814004629632</v>
      </c>
    </row>
    <row r="86016" spans="1:5">
      <c r="A86016">
        <v>779</v>
      </c>
      <c r="B86016">
        <v>879</v>
      </c>
      <c r="C86016">
        <v>3</v>
      </c>
      <c r="D86016">
        <v>875501300</v>
      </c>
      <c r="E86016" s="9">
        <f t="shared" si="1343"/>
        <v>35702.116898148146</v>
      </c>
    </row>
    <row r="86017" spans="1:5">
      <c r="A86017">
        <v>899</v>
      </c>
      <c r="B86017">
        <v>455</v>
      </c>
      <c r="C86017">
        <v>3</v>
      </c>
      <c r="D86017">
        <v>884119910</v>
      </c>
      <c r="E86017" s="9">
        <f t="shared" si="1343"/>
        <v>35801.869328703702</v>
      </c>
    </row>
    <row r="86018" spans="1:5">
      <c r="A86018">
        <v>524</v>
      </c>
      <c r="B86018">
        <v>528</v>
      </c>
      <c r="C86018">
        <v>4</v>
      </c>
      <c r="D86018">
        <v>884634818</v>
      </c>
      <c r="E86018" s="9">
        <f t="shared" si="1343"/>
        <v>35807.828912037039</v>
      </c>
    </row>
    <row r="86019" spans="1:5">
      <c r="A86019">
        <v>18</v>
      </c>
      <c r="B86019">
        <v>187</v>
      </c>
      <c r="C86019">
        <v>5</v>
      </c>
      <c r="D86019">
        <v>880130393</v>
      </c>
      <c r="E86019" s="9">
        <f t="shared" ref="E86019:E86082" si="1344">(D86019/(60*60*24))+DATE(1970,1,1)</f>
        <v>35755.694363425922</v>
      </c>
    </row>
    <row r="86020" spans="1:5">
      <c r="A86020">
        <v>234</v>
      </c>
      <c r="B86020">
        <v>304</v>
      </c>
      <c r="C86020">
        <v>3</v>
      </c>
      <c r="D86020">
        <v>891033591</v>
      </c>
      <c r="E86020" s="9">
        <f t="shared" si="1344"/>
        <v>35881.888784722221</v>
      </c>
    </row>
    <row r="86021" spans="1:5">
      <c r="A86021">
        <v>582</v>
      </c>
      <c r="B86021">
        <v>742</v>
      </c>
      <c r="C86021">
        <v>3</v>
      </c>
      <c r="D86021">
        <v>882961082</v>
      </c>
      <c r="E86021" s="9">
        <f t="shared" si="1344"/>
        <v>35788.456967592589</v>
      </c>
    </row>
    <row r="86022" spans="1:5">
      <c r="A86022">
        <v>500</v>
      </c>
      <c r="B86022">
        <v>557</v>
      </c>
      <c r="C86022">
        <v>3</v>
      </c>
      <c r="D86022">
        <v>883875136</v>
      </c>
      <c r="E86022" s="9">
        <f t="shared" si="1344"/>
        <v>35799.036296296297</v>
      </c>
    </row>
    <row r="86023" spans="1:5">
      <c r="A86023">
        <v>847</v>
      </c>
      <c r="B86023">
        <v>210</v>
      </c>
      <c r="C86023">
        <v>3</v>
      </c>
      <c r="D86023">
        <v>878940584</v>
      </c>
      <c r="E86023" s="9">
        <f t="shared" si="1344"/>
        <v>35741.923425925925</v>
      </c>
    </row>
    <row r="86024" spans="1:5">
      <c r="A86024">
        <v>842</v>
      </c>
      <c r="B86024">
        <v>324</v>
      </c>
      <c r="C86024">
        <v>4</v>
      </c>
      <c r="D86024">
        <v>891218060</v>
      </c>
      <c r="E86024" s="9">
        <f t="shared" si="1344"/>
        <v>35884.023842592593</v>
      </c>
    </row>
    <row r="86025" spans="1:5">
      <c r="A86025">
        <v>915</v>
      </c>
      <c r="B86025">
        <v>347</v>
      </c>
      <c r="C86025">
        <v>5</v>
      </c>
      <c r="D86025">
        <v>891031477</v>
      </c>
      <c r="E86025" s="9">
        <f t="shared" si="1344"/>
        <v>35881.864317129628</v>
      </c>
    </row>
    <row r="86026" spans="1:5">
      <c r="A86026">
        <v>537</v>
      </c>
      <c r="B86026">
        <v>378</v>
      </c>
      <c r="C86026">
        <v>2</v>
      </c>
      <c r="D86026">
        <v>886032154</v>
      </c>
      <c r="E86026" s="9">
        <f t="shared" si="1344"/>
        <v>35824.001782407409</v>
      </c>
    </row>
    <row r="86027" spans="1:5">
      <c r="A86027">
        <v>870</v>
      </c>
      <c r="B86027">
        <v>53</v>
      </c>
      <c r="C86027">
        <v>2</v>
      </c>
      <c r="D86027">
        <v>879714351</v>
      </c>
      <c r="E86027" s="9">
        <f t="shared" si="1344"/>
        <v>35750.879062499997</v>
      </c>
    </row>
    <row r="86028" spans="1:5">
      <c r="A86028">
        <v>890</v>
      </c>
      <c r="B86028">
        <v>357</v>
      </c>
      <c r="C86028">
        <v>5</v>
      </c>
      <c r="D86028">
        <v>882403299</v>
      </c>
      <c r="E86028" s="9">
        <f t="shared" si="1344"/>
        <v>35782.001145833332</v>
      </c>
    </row>
    <row r="86029" spans="1:5">
      <c r="A86029">
        <v>429</v>
      </c>
      <c r="B86029">
        <v>357</v>
      </c>
      <c r="C86029">
        <v>5</v>
      </c>
      <c r="D86029">
        <v>882385636</v>
      </c>
      <c r="E86029" s="9">
        <f t="shared" si="1344"/>
        <v>35781.796712962961</v>
      </c>
    </row>
    <row r="86030" spans="1:5">
      <c r="A86030">
        <v>934</v>
      </c>
      <c r="B86030">
        <v>755</v>
      </c>
      <c r="C86030">
        <v>4</v>
      </c>
      <c r="D86030">
        <v>891196610</v>
      </c>
      <c r="E86030" s="9">
        <f t="shared" si="1344"/>
        <v>35883.775578703702</v>
      </c>
    </row>
    <row r="86031" spans="1:5">
      <c r="A86031">
        <v>848</v>
      </c>
      <c r="B86031">
        <v>973</v>
      </c>
      <c r="C86031">
        <v>5</v>
      </c>
      <c r="D86031">
        <v>887046619</v>
      </c>
      <c r="E86031" s="9">
        <f t="shared" si="1344"/>
        <v>35835.743275462963</v>
      </c>
    </row>
    <row r="86032" spans="1:5">
      <c r="A86032">
        <v>234</v>
      </c>
      <c r="B86032">
        <v>635</v>
      </c>
      <c r="C86032">
        <v>2</v>
      </c>
      <c r="D86032">
        <v>892336358</v>
      </c>
      <c r="E86032" s="9">
        <f t="shared" si="1344"/>
        <v>35896.967106481483</v>
      </c>
    </row>
    <row r="86033" spans="1:5">
      <c r="A86033">
        <v>875</v>
      </c>
      <c r="B86033">
        <v>187</v>
      </c>
      <c r="C86033">
        <v>4</v>
      </c>
      <c r="D86033">
        <v>876466687</v>
      </c>
      <c r="E86033" s="9">
        <f t="shared" si="1344"/>
        <v>35713.290358796294</v>
      </c>
    </row>
    <row r="86034" spans="1:5">
      <c r="A86034">
        <v>815</v>
      </c>
      <c r="B86034">
        <v>114</v>
      </c>
      <c r="C86034">
        <v>5</v>
      </c>
      <c r="D86034">
        <v>878695019</v>
      </c>
      <c r="E86034" s="9">
        <f t="shared" si="1344"/>
        <v>35739.081238425926</v>
      </c>
    </row>
    <row r="86035" spans="1:5">
      <c r="A86035">
        <v>758</v>
      </c>
      <c r="B86035">
        <v>62</v>
      </c>
      <c r="C86035">
        <v>2</v>
      </c>
      <c r="D86035">
        <v>881978368</v>
      </c>
      <c r="E86035" s="9">
        <f t="shared" si="1344"/>
        <v>35777.082962962959</v>
      </c>
    </row>
    <row r="86036" spans="1:5">
      <c r="A86036">
        <v>159</v>
      </c>
      <c r="B86036">
        <v>1012</v>
      </c>
      <c r="C86036">
        <v>5</v>
      </c>
      <c r="D86036">
        <v>880557080</v>
      </c>
      <c r="E86036" s="9">
        <f t="shared" si="1344"/>
        <v>35760.632870370369</v>
      </c>
    </row>
    <row r="86037" spans="1:5">
      <c r="A86037">
        <v>919</v>
      </c>
      <c r="B86037">
        <v>20</v>
      </c>
      <c r="C86037">
        <v>1</v>
      </c>
      <c r="D86037">
        <v>875289499</v>
      </c>
      <c r="E86037" s="9">
        <f t="shared" si="1344"/>
        <v>35699.665497685186</v>
      </c>
    </row>
    <row r="86038" spans="1:5">
      <c r="A86038">
        <v>466</v>
      </c>
      <c r="B86038">
        <v>260</v>
      </c>
      <c r="C86038">
        <v>4</v>
      </c>
      <c r="D86038">
        <v>890283592</v>
      </c>
      <c r="E86038" s="9">
        <f t="shared" si="1344"/>
        <v>35873.208240740743</v>
      </c>
    </row>
    <row r="86039" spans="1:5">
      <c r="A86039">
        <v>416</v>
      </c>
      <c r="B86039">
        <v>597</v>
      </c>
      <c r="C86039">
        <v>3</v>
      </c>
      <c r="D86039">
        <v>876698178</v>
      </c>
      <c r="E86039" s="9">
        <f t="shared" si="1344"/>
        <v>35715.969652777778</v>
      </c>
    </row>
    <row r="86040" spans="1:5">
      <c r="A86040">
        <v>798</v>
      </c>
      <c r="B86040">
        <v>432</v>
      </c>
      <c r="C86040">
        <v>4</v>
      </c>
      <c r="D86040">
        <v>876176259</v>
      </c>
      <c r="E86040" s="9">
        <f t="shared" si="1344"/>
        <v>35709.928923611107</v>
      </c>
    </row>
    <row r="86041" spans="1:5">
      <c r="A86041">
        <v>881</v>
      </c>
      <c r="B86041">
        <v>1480</v>
      </c>
      <c r="C86041">
        <v>2</v>
      </c>
      <c r="D86041">
        <v>876539636</v>
      </c>
      <c r="E86041" s="9">
        <f t="shared" si="1344"/>
        <v>35714.134675925925</v>
      </c>
    </row>
    <row r="86042" spans="1:5">
      <c r="A86042">
        <v>827</v>
      </c>
      <c r="B86042">
        <v>300</v>
      </c>
      <c r="C86042">
        <v>3</v>
      </c>
      <c r="D86042">
        <v>882201725</v>
      </c>
      <c r="E86042" s="9">
        <f t="shared" si="1344"/>
        <v>35779.668113425927</v>
      </c>
    </row>
    <row r="86043" spans="1:5">
      <c r="A86043">
        <v>861</v>
      </c>
      <c r="B86043">
        <v>292</v>
      </c>
      <c r="C86043">
        <v>4</v>
      </c>
      <c r="D86043">
        <v>881274504</v>
      </c>
      <c r="E86043" s="9">
        <f t="shared" si="1344"/>
        <v>35768.936388888891</v>
      </c>
    </row>
    <row r="86044" spans="1:5">
      <c r="A86044">
        <v>343</v>
      </c>
      <c r="B86044">
        <v>466</v>
      </c>
      <c r="C86044">
        <v>4</v>
      </c>
      <c r="D86044">
        <v>876404957</v>
      </c>
      <c r="E86044" s="9">
        <f t="shared" si="1344"/>
        <v>35712.575891203705</v>
      </c>
    </row>
    <row r="86045" spans="1:5">
      <c r="A86045">
        <v>734</v>
      </c>
      <c r="B86045">
        <v>485</v>
      </c>
      <c r="C86045">
        <v>5</v>
      </c>
      <c r="D86045">
        <v>891022976</v>
      </c>
      <c r="E86045" s="9">
        <f t="shared" si="1344"/>
        <v>35881.765925925924</v>
      </c>
    </row>
    <row r="86046" spans="1:5">
      <c r="A86046">
        <v>796</v>
      </c>
      <c r="B86046">
        <v>693</v>
      </c>
      <c r="C86046">
        <v>3</v>
      </c>
      <c r="D86046">
        <v>893188650</v>
      </c>
      <c r="E86046" s="9">
        <f t="shared" si="1344"/>
        <v>35906.831597222219</v>
      </c>
    </row>
    <row r="86047" spans="1:5">
      <c r="A86047">
        <v>592</v>
      </c>
      <c r="B86047">
        <v>182</v>
      </c>
      <c r="C86047">
        <v>5</v>
      </c>
      <c r="D86047">
        <v>882955662</v>
      </c>
      <c r="E86047" s="9">
        <f t="shared" si="1344"/>
        <v>35788.394236111111</v>
      </c>
    </row>
    <row r="86048" spans="1:5">
      <c r="A86048">
        <v>102</v>
      </c>
      <c r="B86048">
        <v>2</v>
      </c>
      <c r="C86048">
        <v>2</v>
      </c>
      <c r="D86048">
        <v>888801522</v>
      </c>
      <c r="E86048" s="9">
        <f t="shared" si="1344"/>
        <v>35856.054652777777</v>
      </c>
    </row>
    <row r="86049" spans="1:5">
      <c r="A86049">
        <v>472</v>
      </c>
      <c r="B86049">
        <v>402</v>
      </c>
      <c r="C86049">
        <v>5</v>
      </c>
      <c r="D86049">
        <v>892791063</v>
      </c>
      <c r="E86049" s="9">
        <f t="shared" si="1344"/>
        <v>35902.229895833334</v>
      </c>
    </row>
    <row r="86050" spans="1:5">
      <c r="A86050">
        <v>886</v>
      </c>
      <c r="B86050">
        <v>33</v>
      </c>
      <c r="C86050">
        <v>4</v>
      </c>
      <c r="D86050">
        <v>876033088</v>
      </c>
      <c r="E86050" s="9">
        <f t="shared" si="1344"/>
        <v>35708.271851851852</v>
      </c>
    </row>
    <row r="86051" spans="1:5">
      <c r="A86051">
        <v>474</v>
      </c>
      <c r="B86051">
        <v>431</v>
      </c>
      <c r="C86051">
        <v>4</v>
      </c>
      <c r="D86051">
        <v>887926999</v>
      </c>
      <c r="E86051" s="9">
        <f t="shared" si="1344"/>
        <v>35845.932858796295</v>
      </c>
    </row>
    <row r="86052" spans="1:5">
      <c r="A86052">
        <v>806</v>
      </c>
      <c r="B86052">
        <v>879</v>
      </c>
      <c r="C86052">
        <v>3</v>
      </c>
      <c r="D86052">
        <v>882384802</v>
      </c>
      <c r="E86052" s="9">
        <f t="shared" si="1344"/>
        <v>35781.787060185183</v>
      </c>
    </row>
    <row r="86053" spans="1:5">
      <c r="A86053">
        <v>303</v>
      </c>
      <c r="B86053">
        <v>412</v>
      </c>
      <c r="C86053">
        <v>3</v>
      </c>
      <c r="D86053">
        <v>879543756</v>
      </c>
      <c r="E86053" s="9">
        <f t="shared" si="1344"/>
        <v>35748.904583333337</v>
      </c>
    </row>
    <row r="86054" spans="1:5">
      <c r="A86054">
        <v>789</v>
      </c>
      <c r="B86054">
        <v>150</v>
      </c>
      <c r="C86054">
        <v>5</v>
      </c>
      <c r="D86054">
        <v>880332333</v>
      </c>
      <c r="E86054" s="9">
        <f t="shared" si="1344"/>
        <v>35758.031631944446</v>
      </c>
    </row>
    <row r="86055" spans="1:5">
      <c r="A86055">
        <v>878</v>
      </c>
      <c r="B86055">
        <v>285</v>
      </c>
      <c r="C86055">
        <v>5</v>
      </c>
      <c r="D86055">
        <v>880865562</v>
      </c>
      <c r="E86055" s="9">
        <f t="shared" si="1344"/>
        <v>35764.203263888892</v>
      </c>
    </row>
    <row r="86056" spans="1:5">
      <c r="A86056">
        <v>727</v>
      </c>
      <c r="B86056">
        <v>230</v>
      </c>
      <c r="C86056">
        <v>3</v>
      </c>
      <c r="D86056">
        <v>883711847</v>
      </c>
      <c r="E86056" s="9">
        <f t="shared" si="1344"/>
        <v>35797.146377314813</v>
      </c>
    </row>
    <row r="86057" spans="1:5">
      <c r="A86057">
        <v>826</v>
      </c>
      <c r="B86057">
        <v>29</v>
      </c>
      <c r="C86057">
        <v>3</v>
      </c>
      <c r="D86057">
        <v>885690750</v>
      </c>
      <c r="E86057" s="9">
        <f t="shared" si="1344"/>
        <v>35820.050347222219</v>
      </c>
    </row>
    <row r="86058" spans="1:5">
      <c r="A86058">
        <v>13</v>
      </c>
      <c r="B86058">
        <v>899</v>
      </c>
      <c r="C86058">
        <v>1</v>
      </c>
      <c r="D86058">
        <v>892015288</v>
      </c>
      <c r="E86058" s="9">
        <f t="shared" si="1344"/>
        <v>35893.251018518517</v>
      </c>
    </row>
    <row r="86059" spans="1:5">
      <c r="A86059">
        <v>876</v>
      </c>
      <c r="B86059">
        <v>511</v>
      </c>
      <c r="C86059">
        <v>5</v>
      </c>
      <c r="D86059">
        <v>879428354</v>
      </c>
      <c r="E86059" s="9">
        <f t="shared" si="1344"/>
        <v>35747.568912037037</v>
      </c>
    </row>
    <row r="86060" spans="1:5">
      <c r="A86060">
        <v>805</v>
      </c>
      <c r="B86060">
        <v>273</v>
      </c>
      <c r="C86060">
        <v>2</v>
      </c>
      <c r="D86060">
        <v>883415418</v>
      </c>
      <c r="E86060" s="9">
        <f t="shared" si="1344"/>
        <v>35793.715486111112</v>
      </c>
    </row>
    <row r="86061" spans="1:5">
      <c r="A86061">
        <v>545</v>
      </c>
      <c r="B86061">
        <v>1028</v>
      </c>
      <c r="C86061">
        <v>4</v>
      </c>
      <c r="D86061">
        <v>879900731</v>
      </c>
      <c r="E86061" s="9">
        <f t="shared" si="1344"/>
        <v>35753.036238425928</v>
      </c>
    </row>
    <row r="86062" spans="1:5">
      <c r="A86062">
        <v>823</v>
      </c>
      <c r="B86062">
        <v>426</v>
      </c>
      <c r="C86062">
        <v>4</v>
      </c>
      <c r="D86062">
        <v>878437658</v>
      </c>
      <c r="E86062" s="9">
        <f t="shared" si="1344"/>
        <v>35736.102523148147</v>
      </c>
    </row>
    <row r="86063" spans="1:5">
      <c r="A86063">
        <v>838</v>
      </c>
      <c r="B86063">
        <v>60</v>
      </c>
      <c r="C86063">
        <v>4</v>
      </c>
      <c r="D86063">
        <v>887067575</v>
      </c>
      <c r="E86063" s="9">
        <f t="shared" si="1344"/>
        <v>35835.985821759255</v>
      </c>
    </row>
    <row r="86064" spans="1:5">
      <c r="A86064">
        <v>881</v>
      </c>
      <c r="B86064">
        <v>756</v>
      </c>
      <c r="C86064">
        <v>4</v>
      </c>
      <c r="D86064">
        <v>876536012</v>
      </c>
      <c r="E86064" s="9">
        <f t="shared" si="1344"/>
        <v>35714.092731481483</v>
      </c>
    </row>
    <row r="86065" spans="1:5">
      <c r="A86065">
        <v>938</v>
      </c>
      <c r="B86065">
        <v>328</v>
      </c>
      <c r="C86065">
        <v>2</v>
      </c>
      <c r="D86065">
        <v>891356282</v>
      </c>
      <c r="E86065" s="9">
        <f t="shared" si="1344"/>
        <v>35885.62363425926</v>
      </c>
    </row>
    <row r="86066" spans="1:5">
      <c r="A86066">
        <v>269</v>
      </c>
      <c r="B86066">
        <v>167</v>
      </c>
      <c r="C86066">
        <v>1</v>
      </c>
      <c r="D86066">
        <v>891451648</v>
      </c>
      <c r="E86066" s="9">
        <f t="shared" si="1344"/>
        <v>35886.727407407408</v>
      </c>
    </row>
    <row r="86067" spans="1:5">
      <c r="A86067">
        <v>815</v>
      </c>
      <c r="B86067">
        <v>521</v>
      </c>
      <c r="C86067">
        <v>4</v>
      </c>
      <c r="D86067">
        <v>878694381</v>
      </c>
      <c r="E86067" s="9">
        <f t="shared" si="1344"/>
        <v>35739.073854166665</v>
      </c>
    </row>
    <row r="86068" spans="1:5">
      <c r="A86068">
        <v>659</v>
      </c>
      <c r="B86068">
        <v>517</v>
      </c>
      <c r="C86068">
        <v>5</v>
      </c>
      <c r="D86068">
        <v>891384888</v>
      </c>
      <c r="E86068" s="9">
        <f t="shared" si="1344"/>
        <v>35885.954722222225</v>
      </c>
    </row>
    <row r="86069" spans="1:5">
      <c r="A86069">
        <v>825</v>
      </c>
      <c r="B86069">
        <v>823</v>
      </c>
      <c r="C86069">
        <v>4</v>
      </c>
      <c r="D86069">
        <v>881342978</v>
      </c>
      <c r="E86069" s="9">
        <f t="shared" si="1344"/>
        <v>35769.728912037041</v>
      </c>
    </row>
    <row r="86070" spans="1:5">
      <c r="A86070">
        <v>932</v>
      </c>
      <c r="B86070">
        <v>173</v>
      </c>
      <c r="C86070">
        <v>3</v>
      </c>
      <c r="D86070">
        <v>891250337</v>
      </c>
      <c r="E86070" s="9">
        <f t="shared" si="1344"/>
        <v>35884.397418981483</v>
      </c>
    </row>
    <row r="86071" spans="1:5">
      <c r="A86071">
        <v>655</v>
      </c>
      <c r="B86071">
        <v>1042</v>
      </c>
      <c r="C86071">
        <v>2</v>
      </c>
      <c r="D86071">
        <v>887523641</v>
      </c>
      <c r="E86071" s="9">
        <f t="shared" si="1344"/>
        <v>35841.264363425929</v>
      </c>
    </row>
    <row r="86072" spans="1:5">
      <c r="A86072">
        <v>882</v>
      </c>
      <c r="B86072">
        <v>429</v>
      </c>
      <c r="C86072">
        <v>4</v>
      </c>
      <c r="D86072">
        <v>879866320</v>
      </c>
      <c r="E86072" s="9">
        <f t="shared" si="1344"/>
        <v>35752.637962962966</v>
      </c>
    </row>
    <row r="86073" spans="1:5">
      <c r="A86073">
        <v>774</v>
      </c>
      <c r="B86073">
        <v>508</v>
      </c>
      <c r="C86073">
        <v>3</v>
      </c>
      <c r="D86073">
        <v>888558731</v>
      </c>
      <c r="E86073" s="9">
        <f t="shared" si="1344"/>
        <v>35853.244571759264</v>
      </c>
    </row>
    <row r="86074" spans="1:5">
      <c r="A86074">
        <v>595</v>
      </c>
      <c r="B86074">
        <v>676</v>
      </c>
      <c r="C86074">
        <v>2</v>
      </c>
      <c r="D86074">
        <v>886921140</v>
      </c>
      <c r="E86074" s="9">
        <f t="shared" si="1344"/>
        <v>35834.290972222225</v>
      </c>
    </row>
    <row r="86075" spans="1:5">
      <c r="A86075">
        <v>734</v>
      </c>
      <c r="B86075">
        <v>202</v>
      </c>
      <c r="C86075">
        <v>5</v>
      </c>
      <c r="D86075">
        <v>891022684</v>
      </c>
      <c r="E86075" s="9">
        <f t="shared" si="1344"/>
        <v>35881.762546296297</v>
      </c>
    </row>
    <row r="86076" spans="1:5">
      <c r="A86076">
        <v>392</v>
      </c>
      <c r="B86076">
        <v>269</v>
      </c>
      <c r="C86076">
        <v>5</v>
      </c>
      <c r="D86076">
        <v>891037385</v>
      </c>
      <c r="E86076" s="9">
        <f t="shared" si="1344"/>
        <v>35881.932696759257</v>
      </c>
    </row>
    <row r="86077" spans="1:5">
      <c r="A86077">
        <v>899</v>
      </c>
      <c r="B86077">
        <v>827</v>
      </c>
      <c r="C86077">
        <v>2</v>
      </c>
      <c r="D86077">
        <v>884120388</v>
      </c>
      <c r="E86077" s="9">
        <f t="shared" si="1344"/>
        <v>35801.874861111108</v>
      </c>
    </row>
    <row r="86078" spans="1:5">
      <c r="A86078">
        <v>897</v>
      </c>
      <c r="B86078">
        <v>974</v>
      </c>
      <c r="C86078">
        <v>4</v>
      </c>
      <c r="D86078">
        <v>879993553</v>
      </c>
      <c r="E86078" s="9">
        <f t="shared" si="1344"/>
        <v>35754.110567129632</v>
      </c>
    </row>
    <row r="86079" spans="1:5">
      <c r="A86079">
        <v>903</v>
      </c>
      <c r="B86079">
        <v>188</v>
      </c>
      <c r="C86079">
        <v>5</v>
      </c>
      <c r="D86079">
        <v>891466376</v>
      </c>
      <c r="E86079" s="9">
        <f t="shared" si="1344"/>
        <v>35886.897870370369</v>
      </c>
    </row>
    <row r="86080" spans="1:5">
      <c r="A86080">
        <v>645</v>
      </c>
      <c r="B86080">
        <v>182</v>
      </c>
      <c r="C86080">
        <v>5</v>
      </c>
      <c r="D86080">
        <v>892053686</v>
      </c>
      <c r="E86080" s="9">
        <f t="shared" si="1344"/>
        <v>35893.695439814815</v>
      </c>
    </row>
    <row r="86081" spans="1:5">
      <c r="A86081">
        <v>524</v>
      </c>
      <c r="B86081">
        <v>1540</v>
      </c>
      <c r="C86081">
        <v>2</v>
      </c>
      <c r="D86081">
        <v>884635326</v>
      </c>
      <c r="E86081" s="9">
        <f t="shared" si="1344"/>
        <v>35807.834791666668</v>
      </c>
    </row>
    <row r="86082" spans="1:5">
      <c r="A86082">
        <v>805</v>
      </c>
      <c r="B86082">
        <v>890</v>
      </c>
      <c r="C86082">
        <v>3</v>
      </c>
      <c r="D86082">
        <v>882216972</v>
      </c>
      <c r="E86082" s="9">
        <f t="shared" si="1344"/>
        <v>35779.844583333332</v>
      </c>
    </row>
    <row r="86083" spans="1:5">
      <c r="A86083">
        <v>708</v>
      </c>
      <c r="B86083">
        <v>405</v>
      </c>
      <c r="C86083">
        <v>4</v>
      </c>
      <c r="D86083">
        <v>877325881</v>
      </c>
      <c r="E86083" s="9">
        <f t="shared" ref="E86083:E86146" si="1345">(D86083/(60*60*24))+DATE(1970,1,1)</f>
        <v>35723.2347337963</v>
      </c>
    </row>
    <row r="86084" spans="1:5">
      <c r="A86084">
        <v>764</v>
      </c>
      <c r="B86084">
        <v>2</v>
      </c>
      <c r="C86084">
        <v>3</v>
      </c>
      <c r="D86084">
        <v>876244856</v>
      </c>
      <c r="E86084" s="9">
        <f t="shared" si="1345"/>
        <v>35710.722870370373</v>
      </c>
    </row>
    <row r="86085" spans="1:5">
      <c r="A86085">
        <v>752</v>
      </c>
      <c r="B86085">
        <v>887</v>
      </c>
      <c r="C86085">
        <v>1</v>
      </c>
      <c r="D86085">
        <v>891207846</v>
      </c>
      <c r="E86085" s="9">
        <f t="shared" si="1345"/>
        <v>35883.905624999999</v>
      </c>
    </row>
    <row r="86086" spans="1:5">
      <c r="A86086">
        <v>897</v>
      </c>
      <c r="B86086">
        <v>528</v>
      </c>
      <c r="C86086">
        <v>3</v>
      </c>
      <c r="D86086">
        <v>879991933</v>
      </c>
      <c r="E86086" s="9">
        <f t="shared" si="1345"/>
        <v>35754.091817129629</v>
      </c>
    </row>
    <row r="86087" spans="1:5">
      <c r="A86087">
        <v>885</v>
      </c>
      <c r="B86087">
        <v>117</v>
      </c>
      <c r="C86087">
        <v>4</v>
      </c>
      <c r="D86087">
        <v>885715643</v>
      </c>
      <c r="E86087" s="9">
        <f t="shared" si="1345"/>
        <v>35820.338460648149</v>
      </c>
    </row>
    <row r="86088" spans="1:5">
      <c r="A86088">
        <v>903</v>
      </c>
      <c r="B86088">
        <v>871</v>
      </c>
      <c r="C86088">
        <v>3</v>
      </c>
      <c r="D86088">
        <v>891031833</v>
      </c>
      <c r="E86088" s="9">
        <f t="shared" si="1345"/>
        <v>35881.868437500001</v>
      </c>
    </row>
    <row r="86089" spans="1:5">
      <c r="A86089">
        <v>749</v>
      </c>
      <c r="B86089">
        <v>328</v>
      </c>
      <c r="C86089">
        <v>4</v>
      </c>
      <c r="D86089">
        <v>878846422</v>
      </c>
      <c r="E86089" s="9">
        <f t="shared" si="1345"/>
        <v>35740.833587962959</v>
      </c>
    </row>
    <row r="86090" spans="1:5">
      <c r="A86090">
        <v>648</v>
      </c>
      <c r="B86090">
        <v>186</v>
      </c>
      <c r="C86090">
        <v>5</v>
      </c>
      <c r="D86090">
        <v>882213597</v>
      </c>
      <c r="E86090" s="9">
        <f t="shared" si="1345"/>
        <v>35779.805520833332</v>
      </c>
    </row>
    <row r="86091" spans="1:5">
      <c r="A86091">
        <v>671</v>
      </c>
      <c r="B86091">
        <v>66</v>
      </c>
      <c r="C86091">
        <v>5</v>
      </c>
      <c r="D86091">
        <v>884204727</v>
      </c>
      <c r="E86091" s="9">
        <f t="shared" si="1345"/>
        <v>35802.851006944446</v>
      </c>
    </row>
    <row r="86092" spans="1:5">
      <c r="A86092">
        <v>820</v>
      </c>
      <c r="B86092">
        <v>328</v>
      </c>
      <c r="C86092">
        <v>2</v>
      </c>
      <c r="D86092">
        <v>887955079</v>
      </c>
      <c r="E86092" s="9">
        <f t="shared" si="1345"/>
        <v>35846.257858796293</v>
      </c>
    </row>
    <row r="86093" spans="1:5">
      <c r="A86093">
        <v>886</v>
      </c>
      <c r="B86093">
        <v>100</v>
      </c>
      <c r="C86093">
        <v>4</v>
      </c>
      <c r="D86093">
        <v>876032187</v>
      </c>
      <c r="E86093" s="9">
        <f t="shared" si="1345"/>
        <v>35708.261423611111</v>
      </c>
    </row>
    <row r="86094" spans="1:5">
      <c r="A86094">
        <v>796</v>
      </c>
      <c r="B86094">
        <v>31</v>
      </c>
      <c r="C86094">
        <v>4</v>
      </c>
      <c r="D86094">
        <v>893194547</v>
      </c>
      <c r="E86094" s="9">
        <f t="shared" si="1345"/>
        <v>35906.89984953704</v>
      </c>
    </row>
    <row r="86095" spans="1:5">
      <c r="A86095">
        <v>854</v>
      </c>
      <c r="B86095">
        <v>269</v>
      </c>
      <c r="C86095">
        <v>4</v>
      </c>
      <c r="D86095">
        <v>882811742</v>
      </c>
      <c r="E86095" s="9">
        <f t="shared" si="1345"/>
        <v>35786.728495370371</v>
      </c>
    </row>
    <row r="86096" spans="1:5">
      <c r="A86096">
        <v>606</v>
      </c>
      <c r="B86096">
        <v>1</v>
      </c>
      <c r="C86096">
        <v>5</v>
      </c>
      <c r="D86096">
        <v>878148365</v>
      </c>
      <c r="E86096" s="9">
        <f t="shared" si="1345"/>
        <v>35732.754224537035</v>
      </c>
    </row>
    <row r="86097" spans="1:5">
      <c r="A86097">
        <v>452</v>
      </c>
      <c r="B86097">
        <v>527</v>
      </c>
      <c r="C86097">
        <v>3</v>
      </c>
      <c r="D86097">
        <v>885490722</v>
      </c>
      <c r="E86097" s="9">
        <f t="shared" si="1345"/>
        <v>35817.735208333332</v>
      </c>
    </row>
    <row r="86098" spans="1:5">
      <c r="A86098">
        <v>452</v>
      </c>
      <c r="B86098">
        <v>825</v>
      </c>
      <c r="C86098">
        <v>5</v>
      </c>
      <c r="D86098">
        <v>885816916</v>
      </c>
      <c r="E86098" s="9">
        <f t="shared" si="1345"/>
        <v>35821.510601851856</v>
      </c>
    </row>
    <row r="86099" spans="1:5">
      <c r="A86099">
        <v>851</v>
      </c>
      <c r="B86099">
        <v>333</v>
      </c>
      <c r="C86099">
        <v>5</v>
      </c>
      <c r="D86099">
        <v>890862741</v>
      </c>
      <c r="E86099" s="9">
        <f t="shared" si="1345"/>
        <v>35879.911354166667</v>
      </c>
    </row>
    <row r="86100" spans="1:5">
      <c r="A86100">
        <v>435</v>
      </c>
      <c r="B86100">
        <v>288</v>
      </c>
      <c r="C86100">
        <v>4</v>
      </c>
      <c r="D86100">
        <v>884130605</v>
      </c>
      <c r="E86100" s="9">
        <f t="shared" si="1345"/>
        <v>35801.993113425924</v>
      </c>
    </row>
    <row r="86101" spans="1:5">
      <c r="A86101">
        <v>379</v>
      </c>
      <c r="B86101">
        <v>1035</v>
      </c>
      <c r="C86101">
        <v>3</v>
      </c>
      <c r="D86101">
        <v>880962256</v>
      </c>
      <c r="E86101" s="9">
        <f t="shared" si="1345"/>
        <v>35765.32240740741</v>
      </c>
    </row>
    <row r="86102" spans="1:5">
      <c r="A86102">
        <v>894</v>
      </c>
      <c r="B86102">
        <v>7</v>
      </c>
      <c r="C86102">
        <v>4</v>
      </c>
      <c r="D86102">
        <v>880993632</v>
      </c>
      <c r="E86102" s="9">
        <f t="shared" si="1345"/>
        <v>35765.685555555552</v>
      </c>
    </row>
    <row r="86103" spans="1:5">
      <c r="A86103">
        <v>731</v>
      </c>
      <c r="B86103">
        <v>655</v>
      </c>
      <c r="C86103">
        <v>5</v>
      </c>
      <c r="D86103">
        <v>886183515</v>
      </c>
      <c r="E86103" s="9">
        <f t="shared" si="1345"/>
        <v>35825.753645833334</v>
      </c>
    </row>
    <row r="86104" spans="1:5">
      <c r="A86104">
        <v>922</v>
      </c>
      <c r="B86104">
        <v>250</v>
      </c>
      <c r="C86104">
        <v>2</v>
      </c>
      <c r="D86104">
        <v>891454910</v>
      </c>
      <c r="E86104" s="9">
        <f t="shared" si="1345"/>
        <v>35886.765162037038</v>
      </c>
    </row>
    <row r="86105" spans="1:5">
      <c r="A86105">
        <v>913</v>
      </c>
      <c r="B86105">
        <v>19</v>
      </c>
      <c r="C86105">
        <v>5</v>
      </c>
      <c r="D86105">
        <v>881366383</v>
      </c>
      <c r="E86105" s="9">
        <f t="shared" si="1345"/>
        <v>35769.999803240738</v>
      </c>
    </row>
    <row r="86106" spans="1:5">
      <c r="A86106">
        <v>505</v>
      </c>
      <c r="B86106">
        <v>121</v>
      </c>
      <c r="C86106">
        <v>4</v>
      </c>
      <c r="D86106">
        <v>889334004</v>
      </c>
      <c r="E86106" s="9">
        <f t="shared" si="1345"/>
        <v>35862.217638888891</v>
      </c>
    </row>
    <row r="86107" spans="1:5">
      <c r="A86107">
        <v>887</v>
      </c>
      <c r="B86107">
        <v>559</v>
      </c>
      <c r="C86107">
        <v>4</v>
      </c>
      <c r="D86107">
        <v>881381555</v>
      </c>
      <c r="E86107" s="9">
        <f t="shared" si="1345"/>
        <v>35770.175405092596</v>
      </c>
    </row>
    <row r="86108" spans="1:5">
      <c r="A86108">
        <v>764</v>
      </c>
      <c r="B86108">
        <v>693</v>
      </c>
      <c r="C86108">
        <v>3</v>
      </c>
      <c r="D86108">
        <v>876246687</v>
      </c>
      <c r="E86108" s="9">
        <f t="shared" si="1345"/>
        <v>35710.744062500002</v>
      </c>
    </row>
    <row r="86109" spans="1:5">
      <c r="A86109">
        <v>881</v>
      </c>
      <c r="B86109">
        <v>23</v>
      </c>
      <c r="C86109">
        <v>4</v>
      </c>
      <c r="D86109">
        <v>876537419</v>
      </c>
      <c r="E86109" s="9">
        <f t="shared" si="1345"/>
        <v>35714.1090162037</v>
      </c>
    </row>
    <row r="86110" spans="1:5">
      <c r="A86110">
        <v>766</v>
      </c>
      <c r="B86110">
        <v>193</v>
      </c>
      <c r="C86110">
        <v>3</v>
      </c>
      <c r="D86110">
        <v>891309668</v>
      </c>
      <c r="E86110" s="9">
        <f t="shared" si="1345"/>
        <v>35885.084120370375</v>
      </c>
    </row>
    <row r="86111" spans="1:5">
      <c r="A86111">
        <v>896</v>
      </c>
      <c r="B86111">
        <v>800</v>
      </c>
      <c r="C86111">
        <v>3</v>
      </c>
      <c r="D86111">
        <v>887161448</v>
      </c>
      <c r="E86111" s="9">
        <f t="shared" si="1345"/>
        <v>35837.072314814817</v>
      </c>
    </row>
    <row r="86112" spans="1:5">
      <c r="A86112">
        <v>276</v>
      </c>
      <c r="B86112">
        <v>696</v>
      </c>
      <c r="C86112">
        <v>2</v>
      </c>
      <c r="D86112">
        <v>874786632</v>
      </c>
      <c r="E86112" s="9">
        <f t="shared" si="1345"/>
        <v>35693.845277777778</v>
      </c>
    </row>
    <row r="86113" spans="1:5">
      <c r="A86113">
        <v>542</v>
      </c>
      <c r="B86113">
        <v>435</v>
      </c>
      <c r="C86113">
        <v>4</v>
      </c>
      <c r="D86113">
        <v>886532818</v>
      </c>
      <c r="E86113" s="9">
        <f t="shared" si="1345"/>
        <v>35829.79650462963</v>
      </c>
    </row>
    <row r="86114" spans="1:5">
      <c r="A86114">
        <v>756</v>
      </c>
      <c r="B86114">
        <v>228</v>
      </c>
      <c r="C86114">
        <v>3</v>
      </c>
      <c r="D86114">
        <v>874828640</v>
      </c>
      <c r="E86114" s="9">
        <f t="shared" si="1345"/>
        <v>35694.33148148148</v>
      </c>
    </row>
    <row r="86115" spans="1:5">
      <c r="A86115">
        <v>875</v>
      </c>
      <c r="B86115">
        <v>213</v>
      </c>
      <c r="C86115">
        <v>4</v>
      </c>
      <c r="D86115">
        <v>876465408</v>
      </c>
      <c r="E86115" s="9">
        <f t="shared" si="1345"/>
        <v>35713.275555555556</v>
      </c>
    </row>
    <row r="86116" spans="1:5">
      <c r="A86116">
        <v>284</v>
      </c>
      <c r="B86116">
        <v>334</v>
      </c>
      <c r="C86116">
        <v>3</v>
      </c>
      <c r="D86116">
        <v>885329468</v>
      </c>
      <c r="E86116" s="9">
        <f t="shared" si="1345"/>
        <v>35815.868842592594</v>
      </c>
    </row>
    <row r="86117" spans="1:5">
      <c r="A86117">
        <v>936</v>
      </c>
      <c r="B86117">
        <v>272</v>
      </c>
      <c r="C86117">
        <v>4</v>
      </c>
      <c r="D86117">
        <v>886831374</v>
      </c>
      <c r="E86117" s="9">
        <f t="shared" si="1345"/>
        <v>35833.252013888887</v>
      </c>
    </row>
    <row r="86118" spans="1:5">
      <c r="A86118">
        <v>887</v>
      </c>
      <c r="B86118">
        <v>7</v>
      </c>
      <c r="C86118">
        <v>4</v>
      </c>
      <c r="D86118">
        <v>881377812</v>
      </c>
      <c r="E86118" s="9">
        <f t="shared" si="1345"/>
        <v>35770.13208333333</v>
      </c>
    </row>
    <row r="86119" spans="1:5">
      <c r="A86119">
        <v>786</v>
      </c>
      <c r="B86119">
        <v>210</v>
      </c>
      <c r="C86119">
        <v>4</v>
      </c>
      <c r="D86119">
        <v>882843039</v>
      </c>
      <c r="E86119" s="9">
        <f t="shared" si="1345"/>
        <v>35787.090729166666</v>
      </c>
    </row>
    <row r="86120" spans="1:5">
      <c r="A86120">
        <v>750</v>
      </c>
      <c r="B86120">
        <v>886</v>
      </c>
      <c r="C86120">
        <v>3</v>
      </c>
      <c r="D86120">
        <v>879446114</v>
      </c>
      <c r="E86120" s="9">
        <f t="shared" si="1345"/>
        <v>35747.774467592593</v>
      </c>
    </row>
    <row r="86121" spans="1:5">
      <c r="A86121">
        <v>805</v>
      </c>
      <c r="B86121">
        <v>950</v>
      </c>
      <c r="C86121">
        <v>3</v>
      </c>
      <c r="D86121">
        <v>881698828</v>
      </c>
      <c r="E86121" s="9">
        <f t="shared" si="1345"/>
        <v>35773.847546296296</v>
      </c>
    </row>
    <row r="86122" spans="1:5">
      <c r="A86122">
        <v>934</v>
      </c>
      <c r="B86122">
        <v>254</v>
      </c>
      <c r="C86122">
        <v>4</v>
      </c>
      <c r="D86122">
        <v>891190478</v>
      </c>
      <c r="E86122" s="9">
        <f t="shared" si="1345"/>
        <v>35883.704606481479</v>
      </c>
    </row>
    <row r="86123" spans="1:5">
      <c r="A86123">
        <v>292</v>
      </c>
      <c r="B86123">
        <v>331</v>
      </c>
      <c r="C86123">
        <v>5</v>
      </c>
      <c r="D86123">
        <v>877560833</v>
      </c>
      <c r="E86123" s="9">
        <f t="shared" si="1345"/>
        <v>35725.954085648147</v>
      </c>
    </row>
    <row r="86124" spans="1:5">
      <c r="A86124">
        <v>152</v>
      </c>
      <c r="B86124">
        <v>568</v>
      </c>
      <c r="C86124">
        <v>5</v>
      </c>
      <c r="D86124">
        <v>882829846</v>
      </c>
      <c r="E86124" s="9">
        <f t="shared" si="1345"/>
        <v>35786.938032407408</v>
      </c>
    </row>
    <row r="86125" spans="1:5">
      <c r="A86125">
        <v>608</v>
      </c>
      <c r="B86125">
        <v>268</v>
      </c>
      <c r="C86125">
        <v>4</v>
      </c>
      <c r="D86125">
        <v>880402983</v>
      </c>
      <c r="E86125" s="9">
        <f t="shared" si="1345"/>
        <v>35758.849340277782</v>
      </c>
    </row>
    <row r="86126" spans="1:5">
      <c r="A86126">
        <v>600</v>
      </c>
      <c r="B86126">
        <v>391</v>
      </c>
      <c r="C86126">
        <v>3</v>
      </c>
      <c r="D86126">
        <v>888452491</v>
      </c>
      <c r="E86126" s="9">
        <f t="shared" si="1345"/>
        <v>35852.01494212963</v>
      </c>
    </row>
    <row r="86127" spans="1:5">
      <c r="A86127">
        <v>378</v>
      </c>
      <c r="B86127">
        <v>561</v>
      </c>
      <c r="C86127">
        <v>3</v>
      </c>
      <c r="D86127">
        <v>880333695</v>
      </c>
      <c r="E86127" s="9">
        <f t="shared" si="1345"/>
        <v>35758.047395833331</v>
      </c>
    </row>
    <row r="86128" spans="1:5">
      <c r="A86128">
        <v>389</v>
      </c>
      <c r="B86128">
        <v>155</v>
      </c>
      <c r="C86128">
        <v>2</v>
      </c>
      <c r="D86128">
        <v>880088900</v>
      </c>
      <c r="E86128" s="9">
        <f t="shared" si="1345"/>
        <v>35755.214120370372</v>
      </c>
    </row>
    <row r="86129" spans="1:5">
      <c r="A86129">
        <v>916</v>
      </c>
      <c r="B86129">
        <v>24</v>
      </c>
      <c r="C86129">
        <v>2</v>
      </c>
      <c r="D86129">
        <v>880843419</v>
      </c>
      <c r="E86129" s="9">
        <f t="shared" si="1345"/>
        <v>35763.946979166663</v>
      </c>
    </row>
    <row r="86130" spans="1:5">
      <c r="A86130">
        <v>620</v>
      </c>
      <c r="B86130">
        <v>931</v>
      </c>
      <c r="C86130">
        <v>3</v>
      </c>
      <c r="D86130">
        <v>889987875</v>
      </c>
      <c r="E86130" s="9">
        <f t="shared" si="1345"/>
        <v>35869.785590277781</v>
      </c>
    </row>
    <row r="86131" spans="1:5">
      <c r="A86131">
        <v>622</v>
      </c>
      <c r="B86131">
        <v>88</v>
      </c>
      <c r="C86131">
        <v>3</v>
      </c>
      <c r="D86131">
        <v>882670749</v>
      </c>
      <c r="E86131" s="9">
        <f t="shared" si="1345"/>
        <v>35785.096631944441</v>
      </c>
    </row>
    <row r="86132" spans="1:5">
      <c r="A86132">
        <v>758</v>
      </c>
      <c r="B86132">
        <v>236</v>
      </c>
      <c r="C86132">
        <v>4</v>
      </c>
      <c r="D86132">
        <v>881974742</v>
      </c>
      <c r="E86132" s="9">
        <f t="shared" si="1345"/>
        <v>35777.040995370371</v>
      </c>
    </row>
    <row r="86133" spans="1:5">
      <c r="A86133">
        <v>921</v>
      </c>
      <c r="B86133">
        <v>97</v>
      </c>
      <c r="C86133">
        <v>2</v>
      </c>
      <c r="D86133">
        <v>884673891</v>
      </c>
      <c r="E86133" s="9">
        <f t="shared" si="1345"/>
        <v>35808.281145833331</v>
      </c>
    </row>
    <row r="86134" spans="1:5">
      <c r="A86134">
        <v>627</v>
      </c>
      <c r="B86134">
        <v>530</v>
      </c>
      <c r="C86134">
        <v>3</v>
      </c>
      <c r="D86134">
        <v>879531195</v>
      </c>
      <c r="E86134" s="9">
        <f t="shared" si="1345"/>
        <v>35748.759201388893</v>
      </c>
    </row>
    <row r="86135" spans="1:5">
      <c r="A86135">
        <v>834</v>
      </c>
      <c r="B86135">
        <v>276</v>
      </c>
      <c r="C86135">
        <v>5</v>
      </c>
      <c r="D86135">
        <v>890862468</v>
      </c>
      <c r="E86135" s="9">
        <f t="shared" si="1345"/>
        <v>35879.908194444448</v>
      </c>
    </row>
    <row r="86136" spans="1:5">
      <c r="A86136">
        <v>881</v>
      </c>
      <c r="B86136">
        <v>1411</v>
      </c>
      <c r="C86136">
        <v>2</v>
      </c>
      <c r="D86136">
        <v>876539595</v>
      </c>
      <c r="E86136" s="9">
        <f t="shared" si="1345"/>
        <v>35714.134201388893</v>
      </c>
    </row>
    <row r="86137" spans="1:5">
      <c r="A86137">
        <v>851</v>
      </c>
      <c r="B86137">
        <v>681</v>
      </c>
      <c r="C86137">
        <v>1</v>
      </c>
      <c r="D86137">
        <v>886534672</v>
      </c>
      <c r="E86137" s="9">
        <f t="shared" si="1345"/>
        <v>35829.817962962959</v>
      </c>
    </row>
    <row r="86138" spans="1:5">
      <c r="A86138">
        <v>896</v>
      </c>
      <c r="B86138">
        <v>33</v>
      </c>
      <c r="C86138">
        <v>2</v>
      </c>
      <c r="D86138">
        <v>887160209</v>
      </c>
      <c r="E86138" s="9">
        <f t="shared" si="1345"/>
        <v>35837.057974537034</v>
      </c>
    </row>
    <row r="86139" spans="1:5">
      <c r="A86139">
        <v>937</v>
      </c>
      <c r="B86139">
        <v>864</v>
      </c>
      <c r="C86139">
        <v>3</v>
      </c>
      <c r="D86139">
        <v>876769530</v>
      </c>
      <c r="E86139" s="9">
        <f t="shared" si="1345"/>
        <v>35716.795486111107</v>
      </c>
    </row>
    <row r="86140" spans="1:5">
      <c r="A86140">
        <v>250</v>
      </c>
      <c r="B86140">
        <v>323</v>
      </c>
      <c r="C86140">
        <v>2</v>
      </c>
      <c r="D86140">
        <v>878089100</v>
      </c>
      <c r="E86140" s="9">
        <f t="shared" si="1345"/>
        <v>35732.068287037036</v>
      </c>
    </row>
    <row r="86141" spans="1:5">
      <c r="A86141">
        <v>365</v>
      </c>
      <c r="B86141">
        <v>319</v>
      </c>
      <c r="C86141">
        <v>4</v>
      </c>
      <c r="D86141">
        <v>891303694</v>
      </c>
      <c r="E86141" s="9">
        <f t="shared" si="1345"/>
        <v>35885.014976851853</v>
      </c>
    </row>
    <row r="86142" spans="1:5">
      <c r="A86142">
        <v>753</v>
      </c>
      <c r="B86142">
        <v>313</v>
      </c>
      <c r="C86142">
        <v>5</v>
      </c>
      <c r="D86142">
        <v>891399135</v>
      </c>
      <c r="E86142" s="9">
        <f t="shared" si="1345"/>
        <v>35886.119618055556</v>
      </c>
    </row>
    <row r="86143" spans="1:5">
      <c r="A86143">
        <v>537</v>
      </c>
      <c r="B86143">
        <v>430</v>
      </c>
      <c r="C86143">
        <v>3</v>
      </c>
      <c r="D86143">
        <v>886031297</v>
      </c>
      <c r="E86143" s="9">
        <f t="shared" si="1345"/>
        <v>35823.991863425923</v>
      </c>
    </row>
    <row r="86144" spans="1:5">
      <c r="A86144">
        <v>546</v>
      </c>
      <c r="B86144">
        <v>109</v>
      </c>
      <c r="C86144">
        <v>5</v>
      </c>
      <c r="D86144">
        <v>885141260</v>
      </c>
      <c r="E86144" s="9">
        <f t="shared" si="1345"/>
        <v>35813.690509259257</v>
      </c>
    </row>
    <row r="86145" spans="1:5">
      <c r="A86145">
        <v>691</v>
      </c>
      <c r="B86145">
        <v>182</v>
      </c>
      <c r="C86145">
        <v>5</v>
      </c>
      <c r="D86145">
        <v>875543228</v>
      </c>
      <c r="E86145" s="9">
        <f t="shared" si="1345"/>
        <v>35702.602175925924</v>
      </c>
    </row>
    <row r="86146" spans="1:5">
      <c r="A86146">
        <v>887</v>
      </c>
      <c r="B86146">
        <v>118</v>
      </c>
      <c r="C86146">
        <v>5</v>
      </c>
      <c r="D86146">
        <v>881378289</v>
      </c>
      <c r="E86146" s="9">
        <f t="shared" si="1345"/>
        <v>35770.137604166666</v>
      </c>
    </row>
    <row r="86147" spans="1:5">
      <c r="A86147">
        <v>886</v>
      </c>
      <c r="B86147">
        <v>168</v>
      </c>
      <c r="C86147">
        <v>4</v>
      </c>
      <c r="D86147">
        <v>876031573</v>
      </c>
      <c r="E86147" s="9">
        <f t="shared" ref="E86147:E86210" si="1346">(D86147/(60*60*24))+DATE(1970,1,1)</f>
        <v>35708.254317129627</v>
      </c>
    </row>
    <row r="86148" spans="1:5">
      <c r="A86148">
        <v>770</v>
      </c>
      <c r="B86148">
        <v>240</v>
      </c>
      <c r="C86148">
        <v>2</v>
      </c>
      <c r="D86148">
        <v>875972582</v>
      </c>
      <c r="E86148" s="9">
        <f t="shared" si="1346"/>
        <v>35707.571550925924</v>
      </c>
    </row>
    <row r="86149" spans="1:5">
      <c r="A86149">
        <v>643</v>
      </c>
      <c r="B86149">
        <v>147</v>
      </c>
      <c r="C86149">
        <v>3</v>
      </c>
      <c r="D86149">
        <v>891445526</v>
      </c>
      <c r="E86149" s="9">
        <f t="shared" si="1346"/>
        <v>35886.656550925924</v>
      </c>
    </row>
    <row r="86150" spans="1:5">
      <c r="A86150">
        <v>308</v>
      </c>
      <c r="B86150">
        <v>480</v>
      </c>
      <c r="C86150">
        <v>4</v>
      </c>
      <c r="D86150">
        <v>887736532</v>
      </c>
      <c r="E86150" s="9">
        <f t="shared" si="1346"/>
        <v>35843.728379629625</v>
      </c>
    </row>
    <row r="86151" spans="1:5">
      <c r="A86151">
        <v>538</v>
      </c>
      <c r="B86151">
        <v>273</v>
      </c>
      <c r="C86151">
        <v>3</v>
      </c>
      <c r="D86151">
        <v>877107879</v>
      </c>
      <c r="E86151" s="9">
        <f t="shared" si="1346"/>
        <v>35720.711562500001</v>
      </c>
    </row>
    <row r="86152" spans="1:5">
      <c r="A86152">
        <v>678</v>
      </c>
      <c r="B86152">
        <v>222</v>
      </c>
      <c r="C86152">
        <v>3</v>
      </c>
      <c r="D86152">
        <v>879544989</v>
      </c>
      <c r="E86152" s="9">
        <f t="shared" si="1346"/>
        <v>35748.918854166666</v>
      </c>
    </row>
    <row r="86153" spans="1:5">
      <c r="A86153">
        <v>848</v>
      </c>
      <c r="B86153">
        <v>186</v>
      </c>
      <c r="C86153">
        <v>5</v>
      </c>
      <c r="D86153">
        <v>887039271</v>
      </c>
      <c r="E86153" s="9">
        <f t="shared" si="1346"/>
        <v>35835.658229166671</v>
      </c>
    </row>
    <row r="86154" spans="1:5">
      <c r="A86154">
        <v>734</v>
      </c>
      <c r="B86154">
        <v>605</v>
      </c>
      <c r="C86154">
        <v>4</v>
      </c>
      <c r="D86154">
        <v>891025555</v>
      </c>
      <c r="E86154" s="9">
        <f t="shared" si="1346"/>
        <v>35881.795775462961</v>
      </c>
    </row>
    <row r="86155" spans="1:5">
      <c r="A86155">
        <v>869</v>
      </c>
      <c r="B86155">
        <v>287</v>
      </c>
      <c r="C86155">
        <v>2</v>
      </c>
      <c r="D86155">
        <v>884492047</v>
      </c>
      <c r="E86155" s="9">
        <f t="shared" si="1346"/>
        <v>35806.176469907405</v>
      </c>
    </row>
    <row r="86156" spans="1:5">
      <c r="A86156">
        <v>883</v>
      </c>
      <c r="B86156">
        <v>1656</v>
      </c>
      <c r="C86156">
        <v>5</v>
      </c>
      <c r="D86156">
        <v>891692168</v>
      </c>
      <c r="E86156" s="9">
        <f t="shared" si="1346"/>
        <v>35889.511203703703</v>
      </c>
    </row>
    <row r="86157" spans="1:5">
      <c r="A86157">
        <v>592</v>
      </c>
      <c r="B86157">
        <v>24</v>
      </c>
      <c r="C86157">
        <v>4</v>
      </c>
      <c r="D86157">
        <v>882608021</v>
      </c>
      <c r="E86157" s="9">
        <f t="shared" si="1346"/>
        <v>35784.370613425926</v>
      </c>
    </row>
    <row r="86158" spans="1:5">
      <c r="A86158">
        <v>266</v>
      </c>
      <c r="B86158">
        <v>289</v>
      </c>
      <c r="C86158">
        <v>3</v>
      </c>
      <c r="D86158">
        <v>892256967</v>
      </c>
      <c r="E86158" s="9">
        <f t="shared" si="1346"/>
        <v>35896.04822916667</v>
      </c>
    </row>
    <row r="86159" spans="1:5">
      <c r="A86159">
        <v>764</v>
      </c>
      <c r="B86159">
        <v>819</v>
      </c>
      <c r="C86159">
        <v>3</v>
      </c>
      <c r="D86159">
        <v>876243159</v>
      </c>
      <c r="E86159" s="9">
        <f t="shared" si="1346"/>
        <v>35710.703229166669</v>
      </c>
    </row>
    <row r="86160" spans="1:5">
      <c r="A86160">
        <v>710</v>
      </c>
      <c r="B86160">
        <v>64</v>
      </c>
      <c r="C86160">
        <v>4</v>
      </c>
      <c r="D86160">
        <v>882063766</v>
      </c>
      <c r="E86160" s="9">
        <f t="shared" si="1346"/>
        <v>35778.07136574074</v>
      </c>
    </row>
    <row r="86161" spans="1:5">
      <c r="A86161">
        <v>717</v>
      </c>
      <c r="B86161">
        <v>628</v>
      </c>
      <c r="C86161">
        <v>5</v>
      </c>
      <c r="D86161">
        <v>884644605</v>
      </c>
      <c r="E86161" s="9">
        <f t="shared" si="1346"/>
        <v>35807.942187499997</v>
      </c>
    </row>
    <row r="86162" spans="1:5">
      <c r="A86162">
        <v>537</v>
      </c>
      <c r="B86162">
        <v>471</v>
      </c>
      <c r="C86162">
        <v>3</v>
      </c>
      <c r="D86162">
        <v>886030012</v>
      </c>
      <c r="E86162" s="9">
        <f t="shared" si="1346"/>
        <v>35823.976990740739</v>
      </c>
    </row>
    <row r="86163" spans="1:5">
      <c r="A86163">
        <v>102</v>
      </c>
      <c r="B86163">
        <v>174</v>
      </c>
      <c r="C86163">
        <v>4</v>
      </c>
      <c r="D86163">
        <v>888801360</v>
      </c>
      <c r="E86163" s="9">
        <f t="shared" si="1346"/>
        <v>35856.052777777775</v>
      </c>
    </row>
    <row r="86164" spans="1:5">
      <c r="A86164">
        <v>534</v>
      </c>
      <c r="B86164">
        <v>985</v>
      </c>
      <c r="C86164">
        <v>4</v>
      </c>
      <c r="D86164">
        <v>877807815</v>
      </c>
      <c r="E86164" s="9">
        <f t="shared" si="1346"/>
        <v>35728.812673611115</v>
      </c>
    </row>
    <row r="86165" spans="1:5">
      <c r="A86165">
        <v>880</v>
      </c>
      <c r="B86165">
        <v>281</v>
      </c>
      <c r="C86165">
        <v>4</v>
      </c>
      <c r="D86165">
        <v>880167384</v>
      </c>
      <c r="E86165" s="9">
        <f t="shared" si="1346"/>
        <v>35756.122499999998</v>
      </c>
    </row>
    <row r="86166" spans="1:5">
      <c r="A86166">
        <v>500</v>
      </c>
      <c r="B86166">
        <v>358</v>
      </c>
      <c r="C86166">
        <v>4</v>
      </c>
      <c r="D86166">
        <v>887755810</v>
      </c>
      <c r="E86166" s="9">
        <f t="shared" si="1346"/>
        <v>35843.951504629629</v>
      </c>
    </row>
    <row r="86167" spans="1:5">
      <c r="A86167">
        <v>887</v>
      </c>
      <c r="B86167">
        <v>151</v>
      </c>
      <c r="C86167">
        <v>5</v>
      </c>
      <c r="D86167">
        <v>881378325</v>
      </c>
      <c r="E86167" s="9">
        <f t="shared" si="1346"/>
        <v>35770.138020833336</v>
      </c>
    </row>
    <row r="86168" spans="1:5">
      <c r="A86168">
        <v>222</v>
      </c>
      <c r="B86168">
        <v>1145</v>
      </c>
      <c r="C86168">
        <v>3</v>
      </c>
      <c r="D86168">
        <v>878185137</v>
      </c>
      <c r="E86168" s="9">
        <f t="shared" si="1346"/>
        <v>35733.179826388892</v>
      </c>
    </row>
    <row r="86169" spans="1:5">
      <c r="A86169">
        <v>655</v>
      </c>
      <c r="B86169">
        <v>1195</v>
      </c>
      <c r="C86169">
        <v>3</v>
      </c>
      <c r="D86169">
        <v>887693376</v>
      </c>
      <c r="E86169" s="9">
        <f t="shared" si="1346"/>
        <v>35843.228888888887</v>
      </c>
    </row>
    <row r="86170" spans="1:5">
      <c r="A86170">
        <v>860</v>
      </c>
      <c r="B86170">
        <v>315</v>
      </c>
      <c r="C86170">
        <v>3</v>
      </c>
      <c r="D86170">
        <v>884029545</v>
      </c>
      <c r="E86170" s="9">
        <f t="shared" si="1346"/>
        <v>35800.823437500003</v>
      </c>
    </row>
    <row r="86171" spans="1:5">
      <c r="A86171">
        <v>896</v>
      </c>
      <c r="B86171">
        <v>284</v>
      </c>
      <c r="C86171">
        <v>4</v>
      </c>
      <c r="D86171">
        <v>887159972</v>
      </c>
      <c r="E86171" s="9">
        <f t="shared" si="1346"/>
        <v>35837.055231481485</v>
      </c>
    </row>
    <row r="86172" spans="1:5">
      <c r="A86172">
        <v>125</v>
      </c>
      <c r="B86172">
        <v>95</v>
      </c>
      <c r="C86172">
        <v>5</v>
      </c>
      <c r="D86172">
        <v>879454628</v>
      </c>
      <c r="E86172" s="9">
        <f t="shared" si="1346"/>
        <v>35747.87300925926</v>
      </c>
    </row>
    <row r="86173" spans="1:5">
      <c r="A86173">
        <v>486</v>
      </c>
      <c r="B86173">
        <v>100</v>
      </c>
      <c r="C86173">
        <v>5</v>
      </c>
      <c r="D86173">
        <v>879875465</v>
      </c>
      <c r="E86173" s="9">
        <f t="shared" si="1346"/>
        <v>35752.743807870371</v>
      </c>
    </row>
    <row r="86174" spans="1:5">
      <c r="A86174">
        <v>49</v>
      </c>
      <c r="B86174">
        <v>702</v>
      </c>
      <c r="C86174">
        <v>3</v>
      </c>
      <c r="D86174">
        <v>888066614</v>
      </c>
      <c r="E86174" s="9">
        <f t="shared" si="1346"/>
        <v>35847.548773148148</v>
      </c>
    </row>
    <row r="86175" spans="1:5">
      <c r="A86175">
        <v>937</v>
      </c>
      <c r="B86175">
        <v>236</v>
      </c>
      <c r="C86175">
        <v>4</v>
      </c>
      <c r="D86175">
        <v>876769373</v>
      </c>
      <c r="E86175" s="9">
        <f t="shared" si="1346"/>
        <v>35716.793668981481</v>
      </c>
    </row>
    <row r="86176" spans="1:5">
      <c r="A86176">
        <v>588</v>
      </c>
      <c r="B86176">
        <v>928</v>
      </c>
      <c r="C86176">
        <v>4</v>
      </c>
      <c r="D86176">
        <v>890027063</v>
      </c>
      <c r="E86176" s="9">
        <f t="shared" si="1346"/>
        <v>35870.239155092597</v>
      </c>
    </row>
    <row r="86177" spans="1:5">
      <c r="A86177">
        <v>840</v>
      </c>
      <c r="B86177">
        <v>639</v>
      </c>
      <c r="C86177">
        <v>4</v>
      </c>
      <c r="D86177">
        <v>891204564</v>
      </c>
      <c r="E86177" s="9">
        <f t="shared" si="1346"/>
        <v>35883.867638888885</v>
      </c>
    </row>
    <row r="86178" spans="1:5">
      <c r="A86178">
        <v>805</v>
      </c>
      <c r="B86178">
        <v>1002</v>
      </c>
      <c r="C86178">
        <v>1</v>
      </c>
      <c r="D86178">
        <v>881705592</v>
      </c>
      <c r="E86178" s="9">
        <f t="shared" si="1346"/>
        <v>35773.925833333335</v>
      </c>
    </row>
    <row r="86179" spans="1:5">
      <c r="A86179">
        <v>677</v>
      </c>
      <c r="B86179">
        <v>117</v>
      </c>
      <c r="C86179">
        <v>4</v>
      </c>
      <c r="D86179">
        <v>889399171</v>
      </c>
      <c r="E86179" s="9">
        <f t="shared" si="1346"/>
        <v>35862.971886574072</v>
      </c>
    </row>
    <row r="86180" spans="1:5">
      <c r="A86180">
        <v>826</v>
      </c>
      <c r="B86180">
        <v>586</v>
      </c>
      <c r="C86180">
        <v>4</v>
      </c>
      <c r="D86180">
        <v>885690819</v>
      </c>
      <c r="E86180" s="9">
        <f t="shared" si="1346"/>
        <v>35820.051145833335</v>
      </c>
    </row>
    <row r="86181" spans="1:5">
      <c r="A86181">
        <v>624</v>
      </c>
      <c r="B86181">
        <v>1059</v>
      </c>
      <c r="C86181">
        <v>1</v>
      </c>
      <c r="D86181">
        <v>879793358</v>
      </c>
      <c r="E86181" s="9">
        <f t="shared" si="1346"/>
        <v>35751.793495370366</v>
      </c>
    </row>
    <row r="86182" spans="1:5">
      <c r="A86182">
        <v>409</v>
      </c>
      <c r="B86182">
        <v>1050</v>
      </c>
      <c r="C86182">
        <v>4</v>
      </c>
      <c r="D86182">
        <v>881109420</v>
      </c>
      <c r="E86182" s="9">
        <f t="shared" si="1346"/>
        <v>35767.025694444441</v>
      </c>
    </row>
    <row r="86183" spans="1:5">
      <c r="A86183">
        <v>830</v>
      </c>
      <c r="B86183">
        <v>566</v>
      </c>
      <c r="C86183">
        <v>3</v>
      </c>
      <c r="D86183">
        <v>891561937</v>
      </c>
      <c r="E86183" s="9">
        <f t="shared" si="1346"/>
        <v>35888.003900462965</v>
      </c>
    </row>
    <row r="86184" spans="1:5">
      <c r="A86184">
        <v>862</v>
      </c>
      <c r="B86184">
        <v>767</v>
      </c>
      <c r="C86184">
        <v>4</v>
      </c>
      <c r="D86184">
        <v>879303807</v>
      </c>
      <c r="E86184" s="9">
        <f t="shared" si="1346"/>
        <v>35746.127395833333</v>
      </c>
    </row>
    <row r="86185" spans="1:5">
      <c r="A86185">
        <v>899</v>
      </c>
      <c r="B86185">
        <v>161</v>
      </c>
      <c r="C86185">
        <v>4</v>
      </c>
      <c r="D86185">
        <v>884122367</v>
      </c>
      <c r="E86185" s="9">
        <f t="shared" si="1346"/>
        <v>35801.897766203707</v>
      </c>
    </row>
    <row r="86186" spans="1:5">
      <c r="A86186">
        <v>246</v>
      </c>
      <c r="B86186">
        <v>226</v>
      </c>
      <c r="C86186">
        <v>2</v>
      </c>
      <c r="D86186">
        <v>884923329</v>
      </c>
      <c r="E86186" s="9">
        <f t="shared" si="1346"/>
        <v>35811.16815972222</v>
      </c>
    </row>
    <row r="86187" spans="1:5">
      <c r="A86187">
        <v>90</v>
      </c>
      <c r="B86187">
        <v>137</v>
      </c>
      <c r="C86187">
        <v>5</v>
      </c>
      <c r="D86187">
        <v>891384754</v>
      </c>
      <c r="E86187" s="9">
        <f t="shared" si="1346"/>
        <v>35885.953171296293</v>
      </c>
    </row>
    <row r="86188" spans="1:5">
      <c r="A86188">
        <v>773</v>
      </c>
      <c r="B86188">
        <v>235</v>
      </c>
      <c r="C86188">
        <v>4</v>
      </c>
      <c r="D86188">
        <v>888539677</v>
      </c>
      <c r="E86188" s="9">
        <f t="shared" si="1346"/>
        <v>35853.024039351854</v>
      </c>
    </row>
    <row r="86189" spans="1:5">
      <c r="A86189">
        <v>504</v>
      </c>
      <c r="B86189">
        <v>9</v>
      </c>
      <c r="C86189">
        <v>4</v>
      </c>
      <c r="D86189">
        <v>887831567</v>
      </c>
      <c r="E86189" s="9">
        <f t="shared" si="1346"/>
        <v>35844.828321759262</v>
      </c>
    </row>
    <row r="86190" spans="1:5">
      <c r="A86190">
        <v>299</v>
      </c>
      <c r="B86190">
        <v>381</v>
      </c>
      <c r="C86190">
        <v>3</v>
      </c>
      <c r="D86190">
        <v>889502198</v>
      </c>
      <c r="E86190" s="9">
        <f t="shared" si="1346"/>
        <v>35864.1643287037</v>
      </c>
    </row>
    <row r="86191" spans="1:5">
      <c r="A86191">
        <v>892</v>
      </c>
      <c r="B86191">
        <v>576</v>
      </c>
      <c r="C86191">
        <v>4</v>
      </c>
      <c r="D86191">
        <v>886610840</v>
      </c>
      <c r="E86191" s="9">
        <f t="shared" si="1346"/>
        <v>35830.699537037035</v>
      </c>
    </row>
    <row r="86192" spans="1:5">
      <c r="A86192">
        <v>125</v>
      </c>
      <c r="B86192">
        <v>85</v>
      </c>
      <c r="C86192">
        <v>3</v>
      </c>
      <c r="D86192">
        <v>892838424</v>
      </c>
      <c r="E86192" s="9">
        <f t="shared" si="1346"/>
        <v>35902.778055555558</v>
      </c>
    </row>
    <row r="86193" spans="1:5">
      <c r="A86193">
        <v>11</v>
      </c>
      <c r="B86193">
        <v>382</v>
      </c>
      <c r="C86193">
        <v>3</v>
      </c>
      <c r="D86193">
        <v>891904573</v>
      </c>
      <c r="E86193" s="9">
        <f t="shared" si="1346"/>
        <v>35891.969594907408</v>
      </c>
    </row>
    <row r="86194" spans="1:5">
      <c r="A86194">
        <v>943</v>
      </c>
      <c r="B86194">
        <v>609</v>
      </c>
      <c r="C86194">
        <v>2</v>
      </c>
      <c r="D86194">
        <v>888639702</v>
      </c>
      <c r="E86194" s="9">
        <f t="shared" si="1346"/>
        <v>35854.18173611111</v>
      </c>
    </row>
    <row r="86195" spans="1:5">
      <c r="A86195">
        <v>883</v>
      </c>
      <c r="B86195">
        <v>279</v>
      </c>
      <c r="C86195">
        <v>3</v>
      </c>
      <c r="D86195">
        <v>891717356</v>
      </c>
      <c r="E86195" s="9">
        <f t="shared" si="1346"/>
        <v>35889.802731481483</v>
      </c>
    </row>
    <row r="86196" spans="1:5">
      <c r="A86196">
        <v>803</v>
      </c>
      <c r="B86196">
        <v>304</v>
      </c>
      <c r="C86196">
        <v>3</v>
      </c>
      <c r="D86196">
        <v>880054792</v>
      </c>
      <c r="E86196" s="9">
        <f t="shared" si="1346"/>
        <v>35754.819351851853</v>
      </c>
    </row>
    <row r="86197" spans="1:5">
      <c r="A86197">
        <v>870</v>
      </c>
      <c r="B86197">
        <v>1451</v>
      </c>
      <c r="C86197">
        <v>3</v>
      </c>
      <c r="D86197">
        <v>891214479</v>
      </c>
      <c r="E86197" s="9">
        <f t="shared" si="1346"/>
        <v>35883.982395833329</v>
      </c>
    </row>
    <row r="86198" spans="1:5">
      <c r="A86198">
        <v>855</v>
      </c>
      <c r="B86198">
        <v>170</v>
      </c>
      <c r="C86198">
        <v>2</v>
      </c>
      <c r="D86198">
        <v>879825383</v>
      </c>
      <c r="E86198" s="9">
        <f t="shared" si="1346"/>
        <v>35752.164155092592</v>
      </c>
    </row>
    <row r="86199" spans="1:5">
      <c r="A86199">
        <v>823</v>
      </c>
      <c r="B86199">
        <v>202</v>
      </c>
      <c r="C86199">
        <v>4</v>
      </c>
      <c r="D86199">
        <v>878438672</v>
      </c>
      <c r="E86199" s="9">
        <f t="shared" si="1346"/>
        <v>35736.114259259259</v>
      </c>
    </row>
    <row r="86200" spans="1:5">
      <c r="A86200">
        <v>854</v>
      </c>
      <c r="B86200">
        <v>271</v>
      </c>
      <c r="C86200">
        <v>4</v>
      </c>
      <c r="D86200">
        <v>882811937</v>
      </c>
      <c r="E86200" s="9">
        <f t="shared" si="1346"/>
        <v>35786.730752314819</v>
      </c>
    </row>
    <row r="86201" spans="1:5">
      <c r="A86201">
        <v>938</v>
      </c>
      <c r="B86201">
        <v>343</v>
      </c>
      <c r="C86201">
        <v>4</v>
      </c>
      <c r="D86201">
        <v>891356062</v>
      </c>
      <c r="E86201" s="9">
        <f t="shared" si="1346"/>
        <v>35885.621087962965</v>
      </c>
    </row>
    <row r="86202" spans="1:5">
      <c r="A86202">
        <v>932</v>
      </c>
      <c r="B86202">
        <v>708</v>
      </c>
      <c r="C86202">
        <v>4</v>
      </c>
      <c r="D86202">
        <v>891251647</v>
      </c>
      <c r="E86202" s="9">
        <f t="shared" si="1346"/>
        <v>35884.412581018521</v>
      </c>
    </row>
    <row r="86203" spans="1:5">
      <c r="A86203">
        <v>933</v>
      </c>
      <c r="B86203">
        <v>105</v>
      </c>
      <c r="C86203">
        <v>2</v>
      </c>
      <c r="D86203">
        <v>874938475</v>
      </c>
      <c r="E86203" s="9">
        <f t="shared" si="1346"/>
        <v>35695.602719907409</v>
      </c>
    </row>
    <row r="86204" spans="1:5">
      <c r="A86204">
        <v>782</v>
      </c>
      <c r="B86204">
        <v>894</v>
      </c>
      <c r="C86204">
        <v>2</v>
      </c>
      <c r="D86204">
        <v>891498031</v>
      </c>
      <c r="E86204" s="9">
        <f t="shared" si="1346"/>
        <v>35887.264247685183</v>
      </c>
    </row>
    <row r="86205" spans="1:5">
      <c r="A86205">
        <v>464</v>
      </c>
      <c r="B86205">
        <v>479</v>
      </c>
      <c r="C86205">
        <v>4</v>
      </c>
      <c r="D86205">
        <v>878355167</v>
      </c>
      <c r="E86205" s="9">
        <f t="shared" si="1346"/>
        <v>35735.147766203707</v>
      </c>
    </row>
    <row r="86206" spans="1:5">
      <c r="A86206">
        <v>279</v>
      </c>
      <c r="B86206">
        <v>630</v>
      </c>
      <c r="C86206">
        <v>4</v>
      </c>
      <c r="D86206">
        <v>875313351</v>
      </c>
      <c r="E86206" s="9">
        <f t="shared" si="1346"/>
        <v>35699.941562499997</v>
      </c>
    </row>
    <row r="86207" spans="1:5">
      <c r="A86207">
        <v>592</v>
      </c>
      <c r="B86207">
        <v>180</v>
      </c>
      <c r="C86207">
        <v>5</v>
      </c>
      <c r="D86207">
        <v>882956102</v>
      </c>
      <c r="E86207" s="9">
        <f t="shared" si="1346"/>
        <v>35788.399328703701</v>
      </c>
    </row>
    <row r="86208" spans="1:5">
      <c r="A86208">
        <v>798</v>
      </c>
      <c r="B86208">
        <v>671</v>
      </c>
      <c r="C86208">
        <v>2</v>
      </c>
      <c r="D86208">
        <v>875639115</v>
      </c>
      <c r="E86208" s="9">
        <f t="shared" si="1346"/>
        <v>35703.711979166663</v>
      </c>
    </row>
    <row r="86209" spans="1:5">
      <c r="A86209">
        <v>500</v>
      </c>
      <c r="B86209">
        <v>554</v>
      </c>
      <c r="C86209">
        <v>3</v>
      </c>
      <c r="D86209">
        <v>883877162</v>
      </c>
      <c r="E86209" s="9">
        <f t="shared" si="1346"/>
        <v>35799.059745370367</v>
      </c>
    </row>
    <row r="86210" spans="1:5">
      <c r="A86210">
        <v>846</v>
      </c>
      <c r="B86210">
        <v>54</v>
      </c>
      <c r="C86210">
        <v>3</v>
      </c>
      <c r="D86210">
        <v>883949459</v>
      </c>
      <c r="E86210" s="9">
        <f t="shared" si="1346"/>
        <v>35799.896516203706</v>
      </c>
    </row>
    <row r="86211" spans="1:5">
      <c r="A86211">
        <v>855</v>
      </c>
      <c r="B86211">
        <v>919</v>
      </c>
      <c r="C86211">
        <v>3</v>
      </c>
      <c r="D86211">
        <v>879825462</v>
      </c>
      <c r="E86211" s="9">
        <f t="shared" ref="E86211:E86274" si="1347">(D86211/(60*60*24))+DATE(1970,1,1)</f>
        <v>35752.165069444447</v>
      </c>
    </row>
    <row r="86212" spans="1:5">
      <c r="A86212">
        <v>844</v>
      </c>
      <c r="B86212">
        <v>2</v>
      </c>
      <c r="C86212">
        <v>4</v>
      </c>
      <c r="D86212">
        <v>877387933</v>
      </c>
      <c r="E86212" s="9">
        <f t="shared" si="1347"/>
        <v>35723.952928240738</v>
      </c>
    </row>
    <row r="86213" spans="1:5">
      <c r="A86213">
        <v>370</v>
      </c>
      <c r="B86213">
        <v>57</v>
      </c>
      <c r="C86213">
        <v>5</v>
      </c>
      <c r="D86213">
        <v>879435431</v>
      </c>
      <c r="E86213" s="9">
        <f t="shared" si="1347"/>
        <v>35747.650821759264</v>
      </c>
    </row>
    <row r="86214" spans="1:5">
      <c r="A86214">
        <v>655</v>
      </c>
      <c r="B86214">
        <v>226</v>
      </c>
      <c r="C86214">
        <v>3</v>
      </c>
      <c r="D86214">
        <v>887429732</v>
      </c>
      <c r="E86214" s="9">
        <f t="shared" si="1347"/>
        <v>35840.177453703705</v>
      </c>
    </row>
    <row r="86215" spans="1:5">
      <c r="A86215">
        <v>870</v>
      </c>
      <c r="B86215">
        <v>64</v>
      </c>
      <c r="C86215">
        <v>5</v>
      </c>
      <c r="D86215">
        <v>889717102</v>
      </c>
      <c r="E86215" s="9">
        <f t="shared" si="1347"/>
        <v>35866.651643518519</v>
      </c>
    </row>
    <row r="86216" spans="1:5">
      <c r="A86216">
        <v>833</v>
      </c>
      <c r="B86216">
        <v>591</v>
      </c>
      <c r="C86216">
        <v>2</v>
      </c>
      <c r="D86216">
        <v>875036139</v>
      </c>
      <c r="E86216" s="9">
        <f t="shared" si="1347"/>
        <v>35696.733090277776</v>
      </c>
    </row>
    <row r="86217" spans="1:5">
      <c r="A86217">
        <v>659</v>
      </c>
      <c r="B86217">
        <v>73</v>
      </c>
      <c r="C86217">
        <v>4</v>
      </c>
      <c r="D86217">
        <v>891387083</v>
      </c>
      <c r="E86217" s="9">
        <f t="shared" si="1347"/>
        <v>35885.980127314819</v>
      </c>
    </row>
    <row r="86218" spans="1:5">
      <c r="A86218">
        <v>474</v>
      </c>
      <c r="B86218">
        <v>151</v>
      </c>
      <c r="C86218">
        <v>3</v>
      </c>
      <c r="D86218">
        <v>887916203</v>
      </c>
      <c r="E86218" s="9">
        <f t="shared" si="1347"/>
        <v>35845.807905092595</v>
      </c>
    </row>
    <row r="86219" spans="1:5">
      <c r="A86219">
        <v>167</v>
      </c>
      <c r="B86219">
        <v>216</v>
      </c>
      <c r="C86219">
        <v>4</v>
      </c>
      <c r="D86219">
        <v>892738237</v>
      </c>
      <c r="E86219" s="9">
        <f t="shared" si="1347"/>
        <v>35901.618483796294</v>
      </c>
    </row>
    <row r="86220" spans="1:5">
      <c r="A86220">
        <v>94</v>
      </c>
      <c r="B86220">
        <v>823</v>
      </c>
      <c r="C86220">
        <v>3</v>
      </c>
      <c r="D86220">
        <v>891722458</v>
      </c>
      <c r="E86220" s="9">
        <f t="shared" si="1347"/>
        <v>35889.86178240741</v>
      </c>
    </row>
    <row r="86221" spans="1:5">
      <c r="A86221">
        <v>698</v>
      </c>
      <c r="B86221">
        <v>135</v>
      </c>
      <c r="C86221">
        <v>3</v>
      </c>
      <c r="D86221">
        <v>886366483</v>
      </c>
      <c r="E86221" s="9">
        <f t="shared" si="1347"/>
        <v>35827.871331018519</v>
      </c>
    </row>
    <row r="86222" spans="1:5">
      <c r="A86222">
        <v>907</v>
      </c>
      <c r="B86222">
        <v>356</v>
      </c>
      <c r="C86222">
        <v>4</v>
      </c>
      <c r="D86222">
        <v>880159937</v>
      </c>
      <c r="E86222" s="9">
        <f t="shared" si="1347"/>
        <v>35756.036307870367</v>
      </c>
    </row>
    <row r="86223" spans="1:5">
      <c r="A86223">
        <v>804</v>
      </c>
      <c r="B86223">
        <v>290</v>
      </c>
      <c r="C86223">
        <v>4</v>
      </c>
      <c r="D86223">
        <v>879443795</v>
      </c>
      <c r="E86223" s="9">
        <f t="shared" si="1347"/>
        <v>35747.747627314813</v>
      </c>
    </row>
    <row r="86224" spans="1:5">
      <c r="A86224">
        <v>907</v>
      </c>
      <c r="B86224">
        <v>322</v>
      </c>
      <c r="C86224">
        <v>5</v>
      </c>
      <c r="D86224">
        <v>881030348</v>
      </c>
      <c r="E86224" s="9">
        <f t="shared" si="1347"/>
        <v>35766.110509259262</v>
      </c>
    </row>
    <row r="86225" spans="1:5">
      <c r="A86225">
        <v>392</v>
      </c>
      <c r="B86225">
        <v>657</v>
      </c>
      <c r="C86225">
        <v>5</v>
      </c>
      <c r="D86225">
        <v>891038401</v>
      </c>
      <c r="E86225" s="9">
        <f t="shared" si="1347"/>
        <v>35881.944456018522</v>
      </c>
    </row>
    <row r="86226" spans="1:5">
      <c r="A86226">
        <v>273</v>
      </c>
      <c r="B86226">
        <v>286</v>
      </c>
      <c r="C86226">
        <v>3</v>
      </c>
      <c r="D86226">
        <v>891292761</v>
      </c>
      <c r="E86226" s="9">
        <f t="shared" si="1347"/>
        <v>35884.888437499998</v>
      </c>
    </row>
    <row r="86227" spans="1:5">
      <c r="A86227">
        <v>600</v>
      </c>
      <c r="B86227">
        <v>518</v>
      </c>
      <c r="C86227">
        <v>5</v>
      </c>
      <c r="D86227">
        <v>888451908</v>
      </c>
      <c r="E86227" s="9">
        <f t="shared" si="1347"/>
        <v>35852.008194444446</v>
      </c>
    </row>
    <row r="86228" spans="1:5">
      <c r="A86228">
        <v>833</v>
      </c>
      <c r="B86228">
        <v>1335</v>
      </c>
      <c r="C86228">
        <v>2</v>
      </c>
      <c r="D86228">
        <v>875038433</v>
      </c>
      <c r="E86228" s="9">
        <f t="shared" si="1347"/>
        <v>35696.759641203702</v>
      </c>
    </row>
    <row r="86229" spans="1:5">
      <c r="A86229">
        <v>771</v>
      </c>
      <c r="B86229">
        <v>202</v>
      </c>
      <c r="C86229">
        <v>4</v>
      </c>
      <c r="D86229">
        <v>880659941</v>
      </c>
      <c r="E86229" s="9">
        <f t="shared" si="1347"/>
        <v>35761.823391203703</v>
      </c>
    </row>
    <row r="86230" spans="1:5">
      <c r="A86230">
        <v>840</v>
      </c>
      <c r="B86230">
        <v>71</v>
      </c>
      <c r="C86230">
        <v>3</v>
      </c>
      <c r="D86230">
        <v>891209572</v>
      </c>
      <c r="E86230" s="9">
        <f t="shared" si="1347"/>
        <v>35883.92560185185</v>
      </c>
    </row>
    <row r="86231" spans="1:5">
      <c r="A86231">
        <v>846</v>
      </c>
      <c r="B86231">
        <v>655</v>
      </c>
      <c r="C86231">
        <v>3</v>
      </c>
      <c r="D86231">
        <v>883948804</v>
      </c>
      <c r="E86231" s="9">
        <f t="shared" si="1347"/>
        <v>35799.888935185183</v>
      </c>
    </row>
    <row r="86232" spans="1:5">
      <c r="A86232">
        <v>786</v>
      </c>
      <c r="B86232">
        <v>455</v>
      </c>
      <c r="C86232">
        <v>1</v>
      </c>
      <c r="D86232">
        <v>882842762</v>
      </c>
      <c r="E86232" s="9">
        <f t="shared" si="1347"/>
        <v>35787.087523148148</v>
      </c>
    </row>
    <row r="86233" spans="1:5">
      <c r="A86233">
        <v>689</v>
      </c>
      <c r="B86233">
        <v>717</v>
      </c>
      <c r="C86233">
        <v>3</v>
      </c>
      <c r="D86233">
        <v>876676359</v>
      </c>
      <c r="E86233" s="9">
        <f t="shared" si="1347"/>
        <v>35715.71711805556</v>
      </c>
    </row>
    <row r="86234" spans="1:5">
      <c r="A86234">
        <v>886</v>
      </c>
      <c r="B86234">
        <v>12</v>
      </c>
      <c r="C86234">
        <v>5</v>
      </c>
      <c r="D86234">
        <v>876031279</v>
      </c>
      <c r="E86234" s="9">
        <f t="shared" si="1347"/>
        <v>35708.250914351855</v>
      </c>
    </row>
    <row r="86235" spans="1:5">
      <c r="A86235">
        <v>883</v>
      </c>
      <c r="B86235">
        <v>435</v>
      </c>
      <c r="C86235">
        <v>4</v>
      </c>
      <c r="D86235">
        <v>891696895</v>
      </c>
      <c r="E86235" s="9">
        <f t="shared" si="1347"/>
        <v>35889.56591435185</v>
      </c>
    </row>
    <row r="86236" spans="1:5">
      <c r="A86236">
        <v>362</v>
      </c>
      <c r="B86236">
        <v>879</v>
      </c>
      <c r="C86236">
        <v>5</v>
      </c>
      <c r="D86236">
        <v>885019357</v>
      </c>
      <c r="E86236" s="9">
        <f t="shared" si="1347"/>
        <v>35812.279594907406</v>
      </c>
    </row>
    <row r="86237" spans="1:5">
      <c r="A86237">
        <v>798</v>
      </c>
      <c r="B86237">
        <v>648</v>
      </c>
      <c r="C86237">
        <v>3</v>
      </c>
      <c r="D86237">
        <v>875914785</v>
      </c>
      <c r="E86237" s="9">
        <f t="shared" si="1347"/>
        <v>35706.902604166666</v>
      </c>
    </row>
    <row r="86238" spans="1:5">
      <c r="A86238">
        <v>773</v>
      </c>
      <c r="B86238">
        <v>887</v>
      </c>
      <c r="C86238">
        <v>2</v>
      </c>
      <c r="D86238">
        <v>888538175</v>
      </c>
      <c r="E86238" s="9">
        <f t="shared" si="1347"/>
        <v>35853.006655092591</v>
      </c>
    </row>
    <row r="86239" spans="1:5">
      <c r="A86239">
        <v>262</v>
      </c>
      <c r="B86239">
        <v>204</v>
      </c>
      <c r="C86239">
        <v>3</v>
      </c>
      <c r="D86239">
        <v>879793667</v>
      </c>
      <c r="E86239" s="9">
        <f t="shared" si="1347"/>
        <v>35751.797071759262</v>
      </c>
    </row>
    <row r="86240" spans="1:5">
      <c r="A86240">
        <v>621</v>
      </c>
      <c r="B86240">
        <v>790</v>
      </c>
      <c r="C86240">
        <v>4</v>
      </c>
      <c r="D86240">
        <v>874963081</v>
      </c>
      <c r="E86240" s="9">
        <f t="shared" si="1347"/>
        <v>35695.887511574074</v>
      </c>
    </row>
    <row r="86241" spans="1:5">
      <c r="A86241">
        <v>655</v>
      </c>
      <c r="B86241">
        <v>972</v>
      </c>
      <c r="C86241">
        <v>3</v>
      </c>
      <c r="D86241">
        <v>887475213</v>
      </c>
      <c r="E86241" s="9">
        <f t="shared" si="1347"/>
        <v>35840.70385416667</v>
      </c>
    </row>
    <row r="86242" spans="1:5">
      <c r="A86242">
        <v>618</v>
      </c>
      <c r="B86242">
        <v>633</v>
      </c>
      <c r="C86242">
        <v>3</v>
      </c>
      <c r="D86242">
        <v>891308571</v>
      </c>
      <c r="E86242" s="9">
        <f t="shared" si="1347"/>
        <v>35885.071423611109</v>
      </c>
    </row>
    <row r="86243" spans="1:5">
      <c r="A86243">
        <v>764</v>
      </c>
      <c r="B86243">
        <v>472</v>
      </c>
      <c r="C86243">
        <v>3</v>
      </c>
      <c r="D86243">
        <v>876243925</v>
      </c>
      <c r="E86243" s="9">
        <f t="shared" si="1347"/>
        <v>35710.712094907409</v>
      </c>
    </row>
    <row r="86244" spans="1:5">
      <c r="A86244">
        <v>761</v>
      </c>
      <c r="B86244">
        <v>7</v>
      </c>
      <c r="C86244">
        <v>4</v>
      </c>
      <c r="D86244">
        <v>876190206</v>
      </c>
      <c r="E86244" s="9">
        <f t="shared" si="1347"/>
        <v>35710.09034722222</v>
      </c>
    </row>
    <row r="86245" spans="1:5">
      <c r="A86245">
        <v>683</v>
      </c>
      <c r="B86245">
        <v>327</v>
      </c>
      <c r="C86245">
        <v>4</v>
      </c>
      <c r="D86245">
        <v>893286260</v>
      </c>
      <c r="E86245" s="9">
        <f t="shared" si="1347"/>
        <v>35907.961342592593</v>
      </c>
    </row>
    <row r="86246" spans="1:5">
      <c r="A86246">
        <v>524</v>
      </c>
      <c r="B86246">
        <v>488</v>
      </c>
      <c r="C86246">
        <v>4</v>
      </c>
      <c r="D86246">
        <v>884634707</v>
      </c>
      <c r="E86246" s="9">
        <f t="shared" si="1347"/>
        <v>35807.827627314815</v>
      </c>
    </row>
    <row r="86247" spans="1:5">
      <c r="A86247">
        <v>145</v>
      </c>
      <c r="B86247">
        <v>64</v>
      </c>
      <c r="C86247">
        <v>4</v>
      </c>
      <c r="D86247">
        <v>882181785</v>
      </c>
      <c r="E86247" s="9">
        <f t="shared" si="1347"/>
        <v>35779.437326388885</v>
      </c>
    </row>
    <row r="86248" spans="1:5">
      <c r="A86248">
        <v>769</v>
      </c>
      <c r="B86248">
        <v>473</v>
      </c>
      <c r="C86248">
        <v>3</v>
      </c>
      <c r="D86248">
        <v>885424337</v>
      </c>
      <c r="E86248" s="9">
        <f t="shared" si="1347"/>
        <v>35816.966863425929</v>
      </c>
    </row>
    <row r="86249" spans="1:5">
      <c r="A86249">
        <v>894</v>
      </c>
      <c r="B86249">
        <v>334</v>
      </c>
      <c r="C86249">
        <v>3</v>
      </c>
      <c r="D86249">
        <v>879896200</v>
      </c>
      <c r="E86249" s="9">
        <f t="shared" si="1347"/>
        <v>35752.983796296292</v>
      </c>
    </row>
    <row r="86250" spans="1:5">
      <c r="A86250">
        <v>874</v>
      </c>
      <c r="B86250">
        <v>751</v>
      </c>
      <c r="C86250">
        <v>3</v>
      </c>
      <c r="D86250">
        <v>888632147</v>
      </c>
      <c r="E86250" s="9">
        <f t="shared" si="1347"/>
        <v>35854.094293981485</v>
      </c>
    </row>
    <row r="86251" spans="1:5">
      <c r="A86251">
        <v>406</v>
      </c>
      <c r="B86251">
        <v>1101</v>
      </c>
      <c r="C86251">
        <v>4</v>
      </c>
      <c r="D86251">
        <v>879445771</v>
      </c>
      <c r="E86251" s="9">
        <f t="shared" si="1347"/>
        <v>35747.770497685182</v>
      </c>
    </row>
    <row r="86252" spans="1:5">
      <c r="A86252">
        <v>416</v>
      </c>
      <c r="B86252">
        <v>4</v>
      </c>
      <c r="C86252">
        <v>4</v>
      </c>
      <c r="D86252">
        <v>876699903</v>
      </c>
      <c r="E86252" s="9">
        <f t="shared" si="1347"/>
        <v>35715.989618055552</v>
      </c>
    </row>
    <row r="86253" spans="1:5">
      <c r="A86253">
        <v>772</v>
      </c>
      <c r="B86253">
        <v>344</v>
      </c>
      <c r="C86253">
        <v>4</v>
      </c>
      <c r="D86253">
        <v>889028581</v>
      </c>
      <c r="E86253" s="9">
        <f t="shared" si="1347"/>
        <v>35858.682650462964</v>
      </c>
    </row>
    <row r="86254" spans="1:5">
      <c r="A86254">
        <v>890</v>
      </c>
      <c r="B86254">
        <v>474</v>
      </c>
      <c r="C86254">
        <v>5</v>
      </c>
      <c r="D86254">
        <v>882403587</v>
      </c>
      <c r="E86254" s="9">
        <f t="shared" si="1347"/>
        <v>35782.004479166666</v>
      </c>
    </row>
    <row r="86255" spans="1:5">
      <c r="A86255">
        <v>314</v>
      </c>
      <c r="B86255">
        <v>812</v>
      </c>
      <c r="C86255">
        <v>4</v>
      </c>
      <c r="D86255">
        <v>877889163</v>
      </c>
      <c r="E86255" s="9">
        <f t="shared" si="1347"/>
        <v>35729.754201388889</v>
      </c>
    </row>
    <row r="86256" spans="1:5">
      <c r="A86256">
        <v>582</v>
      </c>
      <c r="B86256">
        <v>100</v>
      </c>
      <c r="C86256">
        <v>5</v>
      </c>
      <c r="D86256">
        <v>882960863</v>
      </c>
      <c r="E86256" s="9">
        <f t="shared" si="1347"/>
        <v>35788.454432870371</v>
      </c>
    </row>
    <row r="86257" spans="1:5">
      <c r="A86257">
        <v>879</v>
      </c>
      <c r="B86257">
        <v>685</v>
      </c>
      <c r="C86257">
        <v>4</v>
      </c>
      <c r="D86257">
        <v>887761865</v>
      </c>
      <c r="E86257" s="9">
        <f t="shared" si="1347"/>
        <v>35844.021585648152</v>
      </c>
    </row>
    <row r="86258" spans="1:5">
      <c r="A86258">
        <v>848</v>
      </c>
      <c r="B86258">
        <v>654</v>
      </c>
      <c r="C86258">
        <v>5</v>
      </c>
      <c r="D86258">
        <v>887038104</v>
      </c>
      <c r="E86258" s="9">
        <f t="shared" si="1347"/>
        <v>35835.64472222222</v>
      </c>
    </row>
    <row r="86259" spans="1:5">
      <c r="A86259">
        <v>567</v>
      </c>
      <c r="B86259">
        <v>182</v>
      </c>
      <c r="C86259">
        <v>5</v>
      </c>
      <c r="D86259">
        <v>882425701</v>
      </c>
      <c r="E86259" s="9">
        <f t="shared" si="1347"/>
        <v>35782.260428240741</v>
      </c>
    </row>
    <row r="86260" spans="1:5">
      <c r="A86260">
        <v>803</v>
      </c>
      <c r="B86260">
        <v>340</v>
      </c>
      <c r="C86260">
        <v>5</v>
      </c>
      <c r="D86260">
        <v>880055088</v>
      </c>
      <c r="E86260" s="9">
        <f t="shared" si="1347"/>
        <v>35754.822777777779</v>
      </c>
    </row>
    <row r="86261" spans="1:5">
      <c r="A86261">
        <v>895</v>
      </c>
      <c r="B86261">
        <v>988</v>
      </c>
      <c r="C86261">
        <v>3</v>
      </c>
      <c r="D86261">
        <v>879437845</v>
      </c>
      <c r="E86261" s="9">
        <f t="shared" si="1347"/>
        <v>35747.678761574076</v>
      </c>
    </row>
    <row r="86262" spans="1:5">
      <c r="A86262">
        <v>634</v>
      </c>
      <c r="B86262">
        <v>93</v>
      </c>
      <c r="C86262">
        <v>5</v>
      </c>
      <c r="D86262">
        <v>877018125</v>
      </c>
      <c r="E86262" s="9">
        <f t="shared" si="1347"/>
        <v>35719.672743055555</v>
      </c>
    </row>
    <row r="86263" spans="1:5">
      <c r="A86263">
        <v>617</v>
      </c>
      <c r="B86263">
        <v>452</v>
      </c>
      <c r="C86263">
        <v>1</v>
      </c>
      <c r="D86263">
        <v>883789590</v>
      </c>
      <c r="E86263" s="9">
        <f t="shared" si="1347"/>
        <v>35798.046180555553</v>
      </c>
    </row>
    <row r="86264" spans="1:5">
      <c r="A86264">
        <v>742</v>
      </c>
      <c r="B86264">
        <v>124</v>
      </c>
      <c r="C86264">
        <v>4</v>
      </c>
      <c r="D86264">
        <v>881335461</v>
      </c>
      <c r="E86264" s="9">
        <f t="shared" si="1347"/>
        <v>35769.641909722224</v>
      </c>
    </row>
    <row r="86265" spans="1:5">
      <c r="A86265">
        <v>711</v>
      </c>
      <c r="B86265">
        <v>1024</v>
      </c>
      <c r="C86265">
        <v>5</v>
      </c>
      <c r="D86265">
        <v>883589512</v>
      </c>
      <c r="E86265" s="9">
        <f t="shared" si="1347"/>
        <v>35795.730462962965</v>
      </c>
    </row>
    <row r="86266" spans="1:5">
      <c r="A86266">
        <v>13</v>
      </c>
      <c r="B86266">
        <v>28</v>
      </c>
      <c r="C86266">
        <v>5</v>
      </c>
      <c r="D86266">
        <v>882398814</v>
      </c>
      <c r="E86266" s="9">
        <f t="shared" si="1347"/>
        <v>35781.949236111112</v>
      </c>
    </row>
    <row r="86267" spans="1:5">
      <c r="A86267">
        <v>692</v>
      </c>
      <c r="B86267">
        <v>257</v>
      </c>
      <c r="C86267">
        <v>4</v>
      </c>
      <c r="D86267">
        <v>876953340</v>
      </c>
      <c r="E86267" s="9">
        <f t="shared" si="1347"/>
        <v>35718.922916666663</v>
      </c>
    </row>
    <row r="86268" spans="1:5">
      <c r="A86268">
        <v>934</v>
      </c>
      <c r="B86268">
        <v>94</v>
      </c>
      <c r="C86268">
        <v>4</v>
      </c>
      <c r="D86268">
        <v>891196117</v>
      </c>
      <c r="E86268" s="9">
        <f t="shared" si="1347"/>
        <v>35883.769872685181</v>
      </c>
    </row>
    <row r="86269" spans="1:5">
      <c r="A86269">
        <v>774</v>
      </c>
      <c r="B86269">
        <v>655</v>
      </c>
      <c r="C86269">
        <v>1</v>
      </c>
      <c r="D86269">
        <v>888555998</v>
      </c>
      <c r="E86269" s="9">
        <f t="shared" si="1347"/>
        <v>35853.212939814817</v>
      </c>
    </row>
    <row r="86270" spans="1:5">
      <c r="A86270">
        <v>554</v>
      </c>
      <c r="B86270">
        <v>284</v>
      </c>
      <c r="C86270">
        <v>3</v>
      </c>
      <c r="D86270">
        <v>876549009</v>
      </c>
      <c r="E86270" s="9">
        <f t="shared" si="1347"/>
        <v>35714.243159722224</v>
      </c>
    </row>
    <row r="86271" spans="1:5">
      <c r="A86271">
        <v>104</v>
      </c>
      <c r="B86271">
        <v>328</v>
      </c>
      <c r="C86271">
        <v>3</v>
      </c>
      <c r="D86271">
        <v>888442249</v>
      </c>
      <c r="E86271" s="9">
        <f t="shared" si="1347"/>
        <v>35851.896400462967</v>
      </c>
    </row>
    <row r="86272" spans="1:5">
      <c r="A86272">
        <v>843</v>
      </c>
      <c r="B86272">
        <v>226</v>
      </c>
      <c r="C86272">
        <v>3</v>
      </c>
      <c r="D86272">
        <v>879443865</v>
      </c>
      <c r="E86272" s="9">
        <f t="shared" si="1347"/>
        <v>35747.748437499999</v>
      </c>
    </row>
    <row r="86273" spans="1:5">
      <c r="A86273">
        <v>846</v>
      </c>
      <c r="B86273">
        <v>88</v>
      </c>
      <c r="C86273">
        <v>4</v>
      </c>
      <c r="D86273">
        <v>883948948</v>
      </c>
      <c r="E86273" s="9">
        <f t="shared" si="1347"/>
        <v>35799.890601851854</v>
      </c>
    </row>
    <row r="86274" spans="1:5">
      <c r="A86274">
        <v>203</v>
      </c>
      <c r="B86274">
        <v>748</v>
      </c>
      <c r="C86274">
        <v>2</v>
      </c>
      <c r="D86274">
        <v>880433474</v>
      </c>
      <c r="E86274" s="9">
        <f t="shared" si="1347"/>
        <v>35759.202245370368</v>
      </c>
    </row>
    <row r="86275" spans="1:5">
      <c r="A86275">
        <v>916</v>
      </c>
      <c r="B86275">
        <v>483</v>
      </c>
      <c r="C86275">
        <v>5</v>
      </c>
      <c r="D86275">
        <v>880844419</v>
      </c>
      <c r="E86275" s="9">
        <f t="shared" ref="E86275:E86338" si="1348">(D86275/(60*60*24))+DATE(1970,1,1)</f>
        <v>35763.958553240736</v>
      </c>
    </row>
    <row r="86276" spans="1:5">
      <c r="A86276">
        <v>455</v>
      </c>
      <c r="B86276">
        <v>22</v>
      </c>
      <c r="C86276">
        <v>4</v>
      </c>
      <c r="D86276">
        <v>879111500</v>
      </c>
      <c r="E86276" s="9">
        <f t="shared" si="1348"/>
        <v>35743.901620370372</v>
      </c>
    </row>
    <row r="86277" spans="1:5">
      <c r="A86277">
        <v>618</v>
      </c>
      <c r="B86277">
        <v>566</v>
      </c>
      <c r="C86277">
        <v>3</v>
      </c>
      <c r="D86277">
        <v>891308261</v>
      </c>
      <c r="E86277" s="9">
        <f t="shared" si="1348"/>
        <v>35885.067835648151</v>
      </c>
    </row>
    <row r="86278" spans="1:5">
      <c r="A86278">
        <v>804</v>
      </c>
      <c r="B86278">
        <v>629</v>
      </c>
      <c r="C86278">
        <v>3</v>
      </c>
      <c r="D86278">
        <v>879445072</v>
      </c>
      <c r="E86278" s="9">
        <f t="shared" si="1348"/>
        <v>35747.762407407405</v>
      </c>
    </row>
    <row r="86279" spans="1:5">
      <c r="A86279">
        <v>844</v>
      </c>
      <c r="B86279">
        <v>174</v>
      </c>
      <c r="C86279">
        <v>4</v>
      </c>
      <c r="D86279">
        <v>877387768</v>
      </c>
      <c r="E86279" s="9">
        <f t="shared" si="1348"/>
        <v>35723.951018518521</v>
      </c>
    </row>
    <row r="86280" spans="1:5">
      <c r="A86280">
        <v>334</v>
      </c>
      <c r="B86280">
        <v>561</v>
      </c>
      <c r="C86280">
        <v>2</v>
      </c>
      <c r="D86280">
        <v>891549455</v>
      </c>
      <c r="E86280" s="9">
        <f t="shared" si="1348"/>
        <v>35887.859432870369</v>
      </c>
    </row>
    <row r="86281" spans="1:5">
      <c r="A86281">
        <v>532</v>
      </c>
      <c r="B86281">
        <v>368</v>
      </c>
      <c r="C86281">
        <v>3</v>
      </c>
      <c r="D86281">
        <v>888630991</v>
      </c>
      <c r="E86281" s="9">
        <f t="shared" si="1348"/>
        <v>35854.080914351856</v>
      </c>
    </row>
    <row r="86282" spans="1:5">
      <c r="A86282">
        <v>846</v>
      </c>
      <c r="B86282">
        <v>140</v>
      </c>
      <c r="C86282">
        <v>4</v>
      </c>
      <c r="D86282">
        <v>883950634</v>
      </c>
      <c r="E86282" s="9">
        <f t="shared" si="1348"/>
        <v>35799.910115740742</v>
      </c>
    </row>
    <row r="86283" spans="1:5">
      <c r="A86283">
        <v>618</v>
      </c>
      <c r="B86283">
        <v>313</v>
      </c>
      <c r="C86283">
        <v>4</v>
      </c>
      <c r="D86283">
        <v>891306927</v>
      </c>
      <c r="E86283" s="9">
        <f t="shared" si="1348"/>
        <v>35885.052395833336</v>
      </c>
    </row>
    <row r="86284" spans="1:5">
      <c r="A86284">
        <v>216</v>
      </c>
      <c r="B86284">
        <v>97</v>
      </c>
      <c r="C86284">
        <v>4</v>
      </c>
      <c r="D86284">
        <v>880235571</v>
      </c>
      <c r="E86284" s="9">
        <f t="shared" si="1348"/>
        <v>35756.91170138889</v>
      </c>
    </row>
    <row r="86285" spans="1:5">
      <c r="A86285">
        <v>901</v>
      </c>
      <c r="B86285">
        <v>932</v>
      </c>
      <c r="C86285">
        <v>4</v>
      </c>
      <c r="D86285">
        <v>877127021</v>
      </c>
      <c r="E86285" s="9">
        <f t="shared" si="1348"/>
        <v>35720.933113425926</v>
      </c>
    </row>
    <row r="86286" spans="1:5">
      <c r="A86286">
        <v>886</v>
      </c>
      <c r="B86286">
        <v>191</v>
      </c>
      <c r="C86286">
        <v>5</v>
      </c>
      <c r="D86286">
        <v>876031309</v>
      </c>
      <c r="E86286" s="9">
        <f t="shared" si="1348"/>
        <v>35708.251261574071</v>
      </c>
    </row>
    <row r="86287" spans="1:5">
      <c r="A86287">
        <v>566</v>
      </c>
      <c r="B86287">
        <v>137</v>
      </c>
      <c r="C86287">
        <v>5</v>
      </c>
      <c r="D86287">
        <v>881649928</v>
      </c>
      <c r="E86287" s="9">
        <f t="shared" si="1348"/>
        <v>35773.281574074077</v>
      </c>
    </row>
    <row r="86288" spans="1:5">
      <c r="A86288">
        <v>337</v>
      </c>
      <c r="B86288">
        <v>151</v>
      </c>
      <c r="C86288">
        <v>5</v>
      </c>
      <c r="D86288">
        <v>875185627</v>
      </c>
      <c r="E86288" s="9">
        <f t="shared" si="1348"/>
        <v>35698.463275462964</v>
      </c>
    </row>
    <row r="86289" spans="1:5">
      <c r="A86289">
        <v>846</v>
      </c>
      <c r="B86289">
        <v>141</v>
      </c>
      <c r="C86289">
        <v>4</v>
      </c>
      <c r="D86289">
        <v>883948948</v>
      </c>
      <c r="E86289" s="9">
        <f t="shared" si="1348"/>
        <v>35799.890601851854</v>
      </c>
    </row>
    <row r="86290" spans="1:5">
      <c r="A86290">
        <v>749</v>
      </c>
      <c r="B86290">
        <v>568</v>
      </c>
      <c r="C86290">
        <v>4</v>
      </c>
      <c r="D86290">
        <v>878848098</v>
      </c>
      <c r="E86290" s="9">
        <f t="shared" si="1348"/>
        <v>35740.852986111109</v>
      </c>
    </row>
    <row r="86291" spans="1:5">
      <c r="A86291">
        <v>758</v>
      </c>
      <c r="B86291">
        <v>285</v>
      </c>
      <c r="C86291">
        <v>5</v>
      </c>
      <c r="D86291">
        <v>881974823</v>
      </c>
      <c r="E86291" s="9">
        <f t="shared" si="1348"/>
        <v>35777.041932870372</v>
      </c>
    </row>
    <row r="86292" spans="1:5">
      <c r="A86292">
        <v>942</v>
      </c>
      <c r="B86292">
        <v>484</v>
      </c>
      <c r="C86292">
        <v>5</v>
      </c>
      <c r="D86292">
        <v>891282963</v>
      </c>
      <c r="E86292" s="9">
        <f t="shared" si="1348"/>
        <v>35884.775034722225</v>
      </c>
    </row>
    <row r="86293" spans="1:5">
      <c r="A86293">
        <v>848</v>
      </c>
      <c r="B86293">
        <v>403</v>
      </c>
      <c r="C86293">
        <v>4</v>
      </c>
      <c r="D86293">
        <v>887043266</v>
      </c>
      <c r="E86293" s="9">
        <f t="shared" si="1348"/>
        <v>35835.704467592594</v>
      </c>
    </row>
    <row r="86294" spans="1:5">
      <c r="A86294">
        <v>664</v>
      </c>
      <c r="B86294">
        <v>96</v>
      </c>
      <c r="C86294">
        <v>3</v>
      </c>
      <c r="D86294">
        <v>878094973</v>
      </c>
      <c r="E86294" s="9">
        <f t="shared" si="1348"/>
        <v>35732.136261574073</v>
      </c>
    </row>
    <row r="86295" spans="1:5">
      <c r="A86295">
        <v>807</v>
      </c>
      <c r="B86295">
        <v>300</v>
      </c>
      <c r="C86295">
        <v>5</v>
      </c>
      <c r="D86295">
        <v>892527168</v>
      </c>
      <c r="E86295" s="9">
        <f t="shared" si="1348"/>
        <v>35899.175555555557</v>
      </c>
    </row>
    <row r="86296" spans="1:5">
      <c r="A86296">
        <v>916</v>
      </c>
      <c r="B86296">
        <v>550</v>
      </c>
      <c r="C86296">
        <v>2</v>
      </c>
      <c r="D86296">
        <v>880844985</v>
      </c>
      <c r="E86296" s="9">
        <f t="shared" si="1348"/>
        <v>35763.965104166666</v>
      </c>
    </row>
    <row r="86297" spans="1:5">
      <c r="A86297">
        <v>669</v>
      </c>
      <c r="B86297">
        <v>175</v>
      </c>
      <c r="C86297">
        <v>4</v>
      </c>
      <c r="D86297">
        <v>892550170</v>
      </c>
      <c r="E86297" s="9">
        <f t="shared" si="1348"/>
        <v>35899.441782407404</v>
      </c>
    </row>
    <row r="86298" spans="1:5">
      <c r="A86298">
        <v>760</v>
      </c>
      <c r="B86298">
        <v>71</v>
      </c>
      <c r="C86298">
        <v>4</v>
      </c>
      <c r="D86298">
        <v>875668080</v>
      </c>
      <c r="E86298" s="9">
        <f t="shared" si="1348"/>
        <v>35704.047222222223</v>
      </c>
    </row>
    <row r="86299" spans="1:5">
      <c r="A86299">
        <v>524</v>
      </c>
      <c r="B86299">
        <v>13</v>
      </c>
      <c r="C86299">
        <v>4</v>
      </c>
      <c r="D86299">
        <v>884323551</v>
      </c>
      <c r="E86299" s="9">
        <f t="shared" si="1348"/>
        <v>35804.226284722223</v>
      </c>
    </row>
    <row r="86300" spans="1:5">
      <c r="A86300">
        <v>497</v>
      </c>
      <c r="B86300">
        <v>372</v>
      </c>
      <c r="C86300">
        <v>4</v>
      </c>
      <c r="D86300">
        <v>879362875</v>
      </c>
      <c r="E86300" s="9">
        <f t="shared" si="1348"/>
        <v>35746.811053240745</v>
      </c>
    </row>
    <row r="86301" spans="1:5">
      <c r="A86301">
        <v>491</v>
      </c>
      <c r="B86301">
        <v>325</v>
      </c>
      <c r="C86301">
        <v>1</v>
      </c>
      <c r="D86301">
        <v>891189876</v>
      </c>
      <c r="E86301" s="9">
        <f t="shared" si="1348"/>
        <v>35883.697638888887</v>
      </c>
    </row>
    <row r="86302" spans="1:5">
      <c r="A86302">
        <v>56</v>
      </c>
      <c r="B86302">
        <v>1091</v>
      </c>
      <c r="C86302">
        <v>2</v>
      </c>
      <c r="D86302">
        <v>892737210</v>
      </c>
      <c r="E86302" s="9">
        <f t="shared" si="1348"/>
        <v>35901.60659722222</v>
      </c>
    </row>
    <row r="86303" spans="1:5">
      <c r="A86303">
        <v>875</v>
      </c>
      <c r="B86303">
        <v>518</v>
      </c>
      <c r="C86303">
        <v>4</v>
      </c>
      <c r="D86303">
        <v>876465408</v>
      </c>
      <c r="E86303" s="9">
        <f t="shared" si="1348"/>
        <v>35713.275555555556</v>
      </c>
    </row>
    <row r="86304" spans="1:5">
      <c r="A86304">
        <v>790</v>
      </c>
      <c r="B86304">
        <v>1185</v>
      </c>
      <c r="C86304">
        <v>2</v>
      </c>
      <c r="D86304">
        <v>885158257</v>
      </c>
      <c r="E86304" s="9">
        <f t="shared" si="1348"/>
        <v>35813.887233796297</v>
      </c>
    </row>
    <row r="86305" spans="1:5">
      <c r="A86305">
        <v>573</v>
      </c>
      <c r="B86305">
        <v>135</v>
      </c>
      <c r="C86305">
        <v>4</v>
      </c>
      <c r="D86305">
        <v>885843964</v>
      </c>
      <c r="E86305" s="9">
        <f t="shared" si="1348"/>
        <v>35821.823657407411</v>
      </c>
    </row>
    <row r="86306" spans="1:5">
      <c r="A86306">
        <v>663</v>
      </c>
      <c r="B86306">
        <v>466</v>
      </c>
      <c r="C86306">
        <v>3</v>
      </c>
      <c r="D86306">
        <v>889493467</v>
      </c>
      <c r="E86306" s="9">
        <f t="shared" si="1348"/>
        <v>35864.063275462962</v>
      </c>
    </row>
    <row r="86307" spans="1:5">
      <c r="A86307">
        <v>715</v>
      </c>
      <c r="B86307">
        <v>977</v>
      </c>
      <c r="C86307">
        <v>2</v>
      </c>
      <c r="D86307">
        <v>875962718</v>
      </c>
      <c r="E86307" s="9">
        <f t="shared" si="1348"/>
        <v>35707.457384259258</v>
      </c>
    </row>
    <row r="86308" spans="1:5">
      <c r="A86308">
        <v>833</v>
      </c>
      <c r="B86308">
        <v>429</v>
      </c>
      <c r="C86308">
        <v>3</v>
      </c>
      <c r="D86308">
        <v>875123506</v>
      </c>
      <c r="E86308" s="9">
        <f t="shared" si="1348"/>
        <v>35697.74428240741</v>
      </c>
    </row>
    <row r="86309" spans="1:5">
      <c r="A86309">
        <v>870</v>
      </c>
      <c r="B86309">
        <v>497</v>
      </c>
      <c r="C86309">
        <v>4</v>
      </c>
      <c r="D86309">
        <v>875050559</v>
      </c>
      <c r="E86309" s="9">
        <f t="shared" si="1348"/>
        <v>35696.899988425925</v>
      </c>
    </row>
    <row r="86310" spans="1:5">
      <c r="A86310">
        <v>829</v>
      </c>
      <c r="B86310">
        <v>116</v>
      </c>
      <c r="C86310">
        <v>4</v>
      </c>
      <c r="D86310">
        <v>881698644</v>
      </c>
      <c r="E86310" s="9">
        <f t="shared" si="1348"/>
        <v>35773.845416666663</v>
      </c>
    </row>
    <row r="86311" spans="1:5">
      <c r="A86311">
        <v>10</v>
      </c>
      <c r="B86311">
        <v>85</v>
      </c>
      <c r="C86311">
        <v>4</v>
      </c>
      <c r="D86311">
        <v>877892438</v>
      </c>
      <c r="E86311" s="9">
        <f t="shared" si="1348"/>
        <v>35729.79210648148</v>
      </c>
    </row>
    <row r="86312" spans="1:5">
      <c r="A86312">
        <v>119</v>
      </c>
      <c r="B86312">
        <v>349</v>
      </c>
      <c r="C86312">
        <v>3</v>
      </c>
      <c r="D86312">
        <v>887038665</v>
      </c>
      <c r="E86312" s="9">
        <f t="shared" si="1348"/>
        <v>35835.65121527778</v>
      </c>
    </row>
    <row r="86313" spans="1:5">
      <c r="A86313">
        <v>930</v>
      </c>
      <c r="B86313">
        <v>756</v>
      </c>
      <c r="C86313">
        <v>3</v>
      </c>
      <c r="D86313">
        <v>879535015</v>
      </c>
      <c r="E86313" s="9">
        <f t="shared" si="1348"/>
        <v>35748.803414351853</v>
      </c>
    </row>
    <row r="86314" spans="1:5">
      <c r="A86314">
        <v>374</v>
      </c>
      <c r="B86314">
        <v>825</v>
      </c>
      <c r="C86314">
        <v>3</v>
      </c>
      <c r="D86314">
        <v>880394233</v>
      </c>
      <c r="E86314" s="9">
        <f t="shared" si="1348"/>
        <v>35758.748067129629</v>
      </c>
    </row>
    <row r="86315" spans="1:5">
      <c r="A86315">
        <v>903</v>
      </c>
      <c r="B86315">
        <v>721</v>
      </c>
      <c r="C86315">
        <v>4</v>
      </c>
      <c r="D86315">
        <v>891380524</v>
      </c>
      <c r="E86315" s="9">
        <f t="shared" si="1348"/>
        <v>35885.904212962967</v>
      </c>
    </row>
    <row r="86316" spans="1:5">
      <c r="A86316">
        <v>504</v>
      </c>
      <c r="B86316">
        <v>705</v>
      </c>
      <c r="C86316">
        <v>4</v>
      </c>
      <c r="D86316">
        <v>887838935</v>
      </c>
      <c r="E86316" s="9">
        <f t="shared" si="1348"/>
        <v>35844.913599537038</v>
      </c>
    </row>
    <row r="86317" spans="1:5">
      <c r="A86317">
        <v>815</v>
      </c>
      <c r="B86317">
        <v>871</v>
      </c>
      <c r="C86317">
        <v>1</v>
      </c>
      <c r="D86317">
        <v>878693073</v>
      </c>
      <c r="E86317" s="9">
        <f t="shared" si="1348"/>
        <v>35739.058715277773</v>
      </c>
    </row>
    <row r="86318" spans="1:5">
      <c r="A86318">
        <v>941</v>
      </c>
      <c r="B86318">
        <v>455</v>
      </c>
      <c r="C86318">
        <v>4</v>
      </c>
      <c r="D86318">
        <v>875049038</v>
      </c>
      <c r="E86318" s="9">
        <f t="shared" si="1348"/>
        <v>35696.882384259261</v>
      </c>
    </row>
    <row r="86319" spans="1:5">
      <c r="A86319">
        <v>701</v>
      </c>
      <c r="B86319">
        <v>124</v>
      </c>
      <c r="C86319">
        <v>5</v>
      </c>
      <c r="D86319">
        <v>891447164</v>
      </c>
      <c r="E86319" s="9">
        <f t="shared" si="1348"/>
        <v>35886.675509259258</v>
      </c>
    </row>
    <row r="86320" spans="1:5">
      <c r="A86320">
        <v>632</v>
      </c>
      <c r="B86320">
        <v>485</v>
      </c>
      <c r="C86320">
        <v>4</v>
      </c>
      <c r="D86320">
        <v>879457157</v>
      </c>
      <c r="E86320" s="9">
        <f t="shared" si="1348"/>
        <v>35747.902280092589</v>
      </c>
    </row>
    <row r="86321" spans="1:5">
      <c r="A86321">
        <v>704</v>
      </c>
      <c r="B86321">
        <v>156</v>
      </c>
      <c r="C86321">
        <v>3</v>
      </c>
      <c r="D86321">
        <v>891397819</v>
      </c>
      <c r="E86321" s="9">
        <f t="shared" si="1348"/>
        <v>35886.104386574072</v>
      </c>
    </row>
    <row r="86322" spans="1:5">
      <c r="A86322">
        <v>938</v>
      </c>
      <c r="B86322">
        <v>243</v>
      </c>
      <c r="C86322">
        <v>4</v>
      </c>
      <c r="D86322">
        <v>891356085</v>
      </c>
      <c r="E86322" s="9">
        <f t="shared" si="1348"/>
        <v>35885.621354166666</v>
      </c>
    </row>
    <row r="86323" spans="1:5">
      <c r="A86323">
        <v>877</v>
      </c>
      <c r="B86323">
        <v>326</v>
      </c>
      <c r="C86323">
        <v>4</v>
      </c>
      <c r="D86323">
        <v>882676190</v>
      </c>
      <c r="E86323" s="9">
        <f t="shared" si="1348"/>
        <v>35785.15960648148</v>
      </c>
    </row>
    <row r="86324" spans="1:5">
      <c r="A86324">
        <v>804</v>
      </c>
      <c r="B86324">
        <v>651</v>
      </c>
      <c r="C86324">
        <v>4</v>
      </c>
      <c r="D86324">
        <v>879445904</v>
      </c>
      <c r="E86324" s="9">
        <f t="shared" si="1348"/>
        <v>35747.772037037037</v>
      </c>
    </row>
    <row r="86325" spans="1:5">
      <c r="A86325">
        <v>774</v>
      </c>
      <c r="B86325">
        <v>380</v>
      </c>
      <c r="C86325">
        <v>2</v>
      </c>
      <c r="D86325">
        <v>888556968</v>
      </c>
      <c r="E86325" s="9">
        <f t="shared" si="1348"/>
        <v>35853.224166666667</v>
      </c>
    </row>
    <row r="86326" spans="1:5">
      <c r="A86326">
        <v>63</v>
      </c>
      <c r="B86326">
        <v>10</v>
      </c>
      <c r="C86326">
        <v>4</v>
      </c>
      <c r="D86326">
        <v>875748004</v>
      </c>
      <c r="E86326" s="9">
        <f t="shared" si="1348"/>
        <v>35704.972268518519</v>
      </c>
    </row>
    <row r="86327" spans="1:5">
      <c r="A86327">
        <v>659</v>
      </c>
      <c r="B86327">
        <v>514</v>
      </c>
      <c r="C86327">
        <v>5</v>
      </c>
      <c r="D86327">
        <v>891385044</v>
      </c>
      <c r="E86327" s="9">
        <f t="shared" si="1348"/>
        <v>35885.95652777778</v>
      </c>
    </row>
    <row r="86328" spans="1:5">
      <c r="A86328">
        <v>847</v>
      </c>
      <c r="B86328">
        <v>181</v>
      </c>
      <c r="C86328">
        <v>4</v>
      </c>
      <c r="D86328">
        <v>878775821</v>
      </c>
      <c r="E86328" s="9">
        <f t="shared" si="1348"/>
        <v>35740.016446759255</v>
      </c>
    </row>
    <row r="86329" spans="1:5">
      <c r="A86329">
        <v>907</v>
      </c>
      <c r="B86329">
        <v>483</v>
      </c>
      <c r="C86329">
        <v>4</v>
      </c>
      <c r="D86329">
        <v>880159937</v>
      </c>
      <c r="E86329" s="9">
        <f t="shared" si="1348"/>
        <v>35756.036307870367</v>
      </c>
    </row>
    <row r="86330" spans="1:5">
      <c r="A86330">
        <v>785</v>
      </c>
      <c r="B86330">
        <v>661</v>
      </c>
      <c r="C86330">
        <v>3</v>
      </c>
      <c r="D86330">
        <v>879438810</v>
      </c>
      <c r="E86330" s="9">
        <f t="shared" si="1348"/>
        <v>35747.689930555556</v>
      </c>
    </row>
    <row r="86331" spans="1:5">
      <c r="A86331">
        <v>815</v>
      </c>
      <c r="B86331">
        <v>835</v>
      </c>
      <c r="C86331">
        <v>3</v>
      </c>
      <c r="D86331">
        <v>878694269</v>
      </c>
      <c r="E86331" s="9">
        <f t="shared" si="1348"/>
        <v>35739.072557870371</v>
      </c>
    </row>
    <row r="86332" spans="1:5">
      <c r="A86332">
        <v>653</v>
      </c>
      <c r="B86332">
        <v>111</v>
      </c>
      <c r="C86332">
        <v>2</v>
      </c>
      <c r="D86332">
        <v>878854996</v>
      </c>
      <c r="E86332" s="9">
        <f t="shared" si="1348"/>
        <v>35740.932824074072</v>
      </c>
    </row>
    <row r="86333" spans="1:5">
      <c r="A86333">
        <v>592</v>
      </c>
      <c r="B86333">
        <v>931</v>
      </c>
      <c r="C86333">
        <v>1</v>
      </c>
      <c r="D86333">
        <v>882608960</v>
      </c>
      <c r="E86333" s="9">
        <f t="shared" si="1348"/>
        <v>35784.381481481483</v>
      </c>
    </row>
    <row r="86334" spans="1:5">
      <c r="A86334">
        <v>782</v>
      </c>
      <c r="B86334">
        <v>1598</v>
      </c>
      <c r="C86334">
        <v>2</v>
      </c>
      <c r="D86334">
        <v>891499556</v>
      </c>
      <c r="E86334" s="9">
        <f t="shared" si="1348"/>
        <v>35887.281898148147</v>
      </c>
    </row>
    <row r="86335" spans="1:5">
      <c r="A86335">
        <v>7</v>
      </c>
      <c r="B86335">
        <v>509</v>
      </c>
      <c r="C86335">
        <v>5</v>
      </c>
      <c r="D86335">
        <v>891352778</v>
      </c>
      <c r="E86335" s="9">
        <f t="shared" si="1348"/>
        <v>35885.583078703705</v>
      </c>
    </row>
    <row r="86336" spans="1:5">
      <c r="A86336">
        <v>586</v>
      </c>
      <c r="B86336">
        <v>72</v>
      </c>
      <c r="C86336">
        <v>2</v>
      </c>
      <c r="D86336">
        <v>884067378</v>
      </c>
      <c r="E86336" s="9">
        <f t="shared" si="1348"/>
        <v>35801.261319444442</v>
      </c>
    </row>
    <row r="86337" spans="1:5">
      <c r="A86337">
        <v>91</v>
      </c>
      <c r="B86337">
        <v>183</v>
      </c>
      <c r="C86337">
        <v>5</v>
      </c>
      <c r="D86337">
        <v>891438909</v>
      </c>
      <c r="E86337" s="9">
        <f t="shared" si="1348"/>
        <v>35886.579965277779</v>
      </c>
    </row>
    <row r="86338" spans="1:5">
      <c r="A86338">
        <v>616</v>
      </c>
      <c r="B86338">
        <v>316</v>
      </c>
      <c r="C86338">
        <v>4</v>
      </c>
      <c r="D86338">
        <v>891224840</v>
      </c>
      <c r="E86338" s="9">
        <f t="shared" si="1348"/>
        <v>35884.102314814816</v>
      </c>
    </row>
    <row r="86339" spans="1:5">
      <c r="A86339">
        <v>883</v>
      </c>
      <c r="B86339">
        <v>659</v>
      </c>
      <c r="C86339">
        <v>3</v>
      </c>
      <c r="D86339">
        <v>891694218</v>
      </c>
      <c r="E86339" s="9">
        <f t="shared" ref="E86339:E86402" si="1349">(D86339/(60*60*24))+DATE(1970,1,1)</f>
        <v>35889.534930555557</v>
      </c>
    </row>
    <row r="86340" spans="1:5">
      <c r="A86340">
        <v>772</v>
      </c>
      <c r="B86340">
        <v>264</v>
      </c>
      <c r="C86340">
        <v>4</v>
      </c>
      <c r="D86340">
        <v>876250551</v>
      </c>
      <c r="E86340" s="9">
        <f t="shared" si="1349"/>
        <v>35710.788784722223</v>
      </c>
    </row>
    <row r="86341" spans="1:5">
      <c r="A86341">
        <v>457</v>
      </c>
      <c r="B86341">
        <v>169</v>
      </c>
      <c r="C86341">
        <v>5</v>
      </c>
      <c r="D86341">
        <v>882396935</v>
      </c>
      <c r="E86341" s="9">
        <f t="shared" si="1349"/>
        <v>35781.927488425928</v>
      </c>
    </row>
    <row r="86342" spans="1:5">
      <c r="A86342">
        <v>796</v>
      </c>
      <c r="B86342">
        <v>152</v>
      </c>
      <c r="C86342">
        <v>3</v>
      </c>
      <c r="D86342">
        <v>892690101</v>
      </c>
      <c r="E86342" s="9">
        <f t="shared" si="1349"/>
        <v>35901.061354166668</v>
      </c>
    </row>
    <row r="86343" spans="1:5">
      <c r="A86343">
        <v>868</v>
      </c>
      <c r="B86343">
        <v>169</v>
      </c>
      <c r="C86343">
        <v>5</v>
      </c>
      <c r="D86343">
        <v>877106505</v>
      </c>
      <c r="E86343" s="9">
        <f t="shared" si="1349"/>
        <v>35720.695659722223</v>
      </c>
    </row>
    <row r="86344" spans="1:5">
      <c r="A86344">
        <v>888</v>
      </c>
      <c r="B86344">
        <v>191</v>
      </c>
      <c r="C86344">
        <v>5</v>
      </c>
      <c r="D86344">
        <v>879365004</v>
      </c>
      <c r="E86344" s="9">
        <f t="shared" si="1349"/>
        <v>35746.835694444446</v>
      </c>
    </row>
    <row r="86345" spans="1:5">
      <c r="A86345">
        <v>749</v>
      </c>
      <c r="B86345">
        <v>1244</v>
      </c>
      <c r="C86345">
        <v>3</v>
      </c>
      <c r="D86345">
        <v>878847101</v>
      </c>
      <c r="E86345" s="9">
        <f t="shared" si="1349"/>
        <v>35740.841446759259</v>
      </c>
    </row>
    <row r="86346" spans="1:5">
      <c r="A86346">
        <v>864</v>
      </c>
      <c r="B86346">
        <v>133</v>
      </c>
      <c r="C86346">
        <v>5</v>
      </c>
      <c r="D86346">
        <v>888887984</v>
      </c>
      <c r="E86346" s="9">
        <f t="shared" si="1349"/>
        <v>35857.05537037037</v>
      </c>
    </row>
    <row r="86347" spans="1:5">
      <c r="A86347">
        <v>710</v>
      </c>
      <c r="B86347">
        <v>327</v>
      </c>
      <c r="C86347">
        <v>3</v>
      </c>
      <c r="D86347">
        <v>882063407</v>
      </c>
      <c r="E86347" s="9">
        <f t="shared" si="1349"/>
        <v>35778.067210648151</v>
      </c>
    </row>
    <row r="86348" spans="1:5">
      <c r="A86348">
        <v>612</v>
      </c>
      <c r="B86348">
        <v>477</v>
      </c>
      <c r="C86348">
        <v>2</v>
      </c>
      <c r="D86348">
        <v>875324876</v>
      </c>
      <c r="E86348" s="9">
        <f t="shared" si="1349"/>
        <v>35700.074953703705</v>
      </c>
    </row>
    <row r="86349" spans="1:5">
      <c r="A86349">
        <v>615</v>
      </c>
      <c r="B86349">
        <v>83</v>
      </c>
      <c r="C86349">
        <v>4</v>
      </c>
      <c r="D86349">
        <v>879448399</v>
      </c>
      <c r="E86349" s="9">
        <f t="shared" si="1349"/>
        <v>35747.80091435185</v>
      </c>
    </row>
    <row r="86350" spans="1:5">
      <c r="A86350">
        <v>933</v>
      </c>
      <c r="B86350">
        <v>95</v>
      </c>
      <c r="C86350">
        <v>3</v>
      </c>
      <c r="D86350">
        <v>874853666</v>
      </c>
      <c r="E86350" s="9">
        <f t="shared" si="1349"/>
        <v>35694.621134259258</v>
      </c>
    </row>
    <row r="86351" spans="1:5">
      <c r="A86351">
        <v>829</v>
      </c>
      <c r="B86351">
        <v>705</v>
      </c>
      <c r="C86351">
        <v>4</v>
      </c>
      <c r="D86351">
        <v>891204271</v>
      </c>
      <c r="E86351" s="9">
        <f t="shared" si="1349"/>
        <v>35883.864247685182</v>
      </c>
    </row>
    <row r="86352" spans="1:5">
      <c r="A86352">
        <v>907</v>
      </c>
      <c r="B86352">
        <v>699</v>
      </c>
      <c r="C86352">
        <v>5</v>
      </c>
      <c r="D86352">
        <v>880159619</v>
      </c>
      <c r="E86352" s="9">
        <f t="shared" si="1349"/>
        <v>35756.032627314817</v>
      </c>
    </row>
    <row r="86353" spans="1:5">
      <c r="A86353">
        <v>823</v>
      </c>
      <c r="B86353">
        <v>50</v>
      </c>
      <c r="C86353">
        <v>5</v>
      </c>
      <c r="D86353">
        <v>878438435</v>
      </c>
      <c r="E86353" s="9">
        <f t="shared" si="1349"/>
        <v>35736.111516203702</v>
      </c>
    </row>
    <row r="86354" spans="1:5">
      <c r="A86354">
        <v>907</v>
      </c>
      <c r="B86354">
        <v>471</v>
      </c>
      <c r="C86354">
        <v>5</v>
      </c>
      <c r="D86354">
        <v>880159059</v>
      </c>
      <c r="E86354" s="9">
        <f t="shared" si="1349"/>
        <v>35756.026145833333</v>
      </c>
    </row>
    <row r="86355" spans="1:5">
      <c r="A86355">
        <v>327</v>
      </c>
      <c r="B86355">
        <v>217</v>
      </c>
      <c r="C86355">
        <v>3</v>
      </c>
      <c r="D86355">
        <v>887746328</v>
      </c>
      <c r="E86355" s="9">
        <f t="shared" si="1349"/>
        <v>35843.84175925926</v>
      </c>
    </row>
    <row r="86356" spans="1:5">
      <c r="A86356">
        <v>691</v>
      </c>
      <c r="B86356">
        <v>64</v>
      </c>
      <c r="C86356">
        <v>5</v>
      </c>
      <c r="D86356">
        <v>875543191</v>
      </c>
      <c r="E86356" s="9">
        <f t="shared" si="1349"/>
        <v>35702.601747685185</v>
      </c>
    </row>
    <row r="86357" spans="1:5">
      <c r="A86357">
        <v>903</v>
      </c>
      <c r="B86357">
        <v>11</v>
      </c>
      <c r="C86357">
        <v>2</v>
      </c>
      <c r="D86357">
        <v>891033335</v>
      </c>
      <c r="E86357" s="9">
        <f t="shared" si="1349"/>
        <v>35881.885821759257</v>
      </c>
    </row>
    <row r="86358" spans="1:5">
      <c r="A86358">
        <v>868</v>
      </c>
      <c r="B86358">
        <v>127</v>
      </c>
      <c r="C86358">
        <v>4</v>
      </c>
      <c r="D86358">
        <v>877103679</v>
      </c>
      <c r="E86358" s="9">
        <f t="shared" si="1349"/>
        <v>35720.662951388891</v>
      </c>
    </row>
    <row r="86359" spans="1:5">
      <c r="A86359">
        <v>611</v>
      </c>
      <c r="B86359">
        <v>690</v>
      </c>
      <c r="C86359">
        <v>3</v>
      </c>
      <c r="D86359">
        <v>891636098</v>
      </c>
      <c r="E86359" s="9">
        <f t="shared" si="1349"/>
        <v>35888.862245370372</v>
      </c>
    </row>
    <row r="86360" spans="1:5">
      <c r="A86360">
        <v>880</v>
      </c>
      <c r="B86360">
        <v>823</v>
      </c>
      <c r="C86360">
        <v>3</v>
      </c>
      <c r="D86360">
        <v>880167435</v>
      </c>
      <c r="E86360" s="9">
        <f t="shared" si="1349"/>
        <v>35756.123090277775</v>
      </c>
    </row>
    <row r="86361" spans="1:5">
      <c r="A86361">
        <v>825</v>
      </c>
      <c r="B86361">
        <v>124</v>
      </c>
      <c r="C86361">
        <v>3</v>
      </c>
      <c r="D86361">
        <v>881097389</v>
      </c>
      <c r="E86361" s="9">
        <f t="shared" si="1349"/>
        <v>35766.886446759258</v>
      </c>
    </row>
    <row r="86362" spans="1:5">
      <c r="A86362">
        <v>886</v>
      </c>
      <c r="B86362">
        <v>156</v>
      </c>
      <c r="C86362">
        <v>4</v>
      </c>
      <c r="D86362">
        <v>876031413</v>
      </c>
      <c r="E86362" s="9">
        <f t="shared" si="1349"/>
        <v>35708.252465277779</v>
      </c>
    </row>
    <row r="86363" spans="1:5">
      <c r="A86363">
        <v>898</v>
      </c>
      <c r="B86363">
        <v>1296</v>
      </c>
      <c r="C86363">
        <v>4</v>
      </c>
      <c r="D86363">
        <v>888294942</v>
      </c>
      <c r="E86363" s="9">
        <f t="shared" si="1349"/>
        <v>35850.191458333335</v>
      </c>
    </row>
    <row r="86364" spans="1:5">
      <c r="A86364">
        <v>701</v>
      </c>
      <c r="B86364">
        <v>269</v>
      </c>
      <c r="C86364">
        <v>5</v>
      </c>
      <c r="D86364">
        <v>891446488</v>
      </c>
      <c r="E86364" s="9">
        <f t="shared" si="1349"/>
        <v>35886.667685185181</v>
      </c>
    </row>
    <row r="86365" spans="1:5">
      <c r="A86365">
        <v>892</v>
      </c>
      <c r="B86365">
        <v>515</v>
      </c>
      <c r="C86365">
        <v>5</v>
      </c>
      <c r="D86365">
        <v>886608380</v>
      </c>
      <c r="E86365" s="9">
        <f t="shared" si="1349"/>
        <v>35830.671064814815</v>
      </c>
    </row>
    <row r="86366" spans="1:5">
      <c r="A86366">
        <v>495</v>
      </c>
      <c r="B86366">
        <v>419</v>
      </c>
      <c r="C86366">
        <v>1</v>
      </c>
      <c r="D86366">
        <v>888632070</v>
      </c>
      <c r="E86366" s="9">
        <f t="shared" si="1349"/>
        <v>35854.093402777777</v>
      </c>
    </row>
    <row r="86367" spans="1:5">
      <c r="A86367">
        <v>916</v>
      </c>
      <c r="B86367">
        <v>204</v>
      </c>
      <c r="C86367">
        <v>3</v>
      </c>
      <c r="D86367">
        <v>880844813</v>
      </c>
      <c r="E86367" s="9">
        <f t="shared" si="1349"/>
        <v>35763.963113425925</v>
      </c>
    </row>
    <row r="86368" spans="1:5">
      <c r="A86368">
        <v>880</v>
      </c>
      <c r="B86368">
        <v>693</v>
      </c>
      <c r="C86368">
        <v>5</v>
      </c>
      <c r="D86368">
        <v>880242191</v>
      </c>
      <c r="E86368" s="9">
        <f t="shared" si="1349"/>
        <v>35756.988321759258</v>
      </c>
    </row>
    <row r="86369" spans="1:5">
      <c r="A86369">
        <v>531</v>
      </c>
      <c r="B86369">
        <v>894</v>
      </c>
      <c r="C86369">
        <v>1</v>
      </c>
      <c r="D86369">
        <v>887049214</v>
      </c>
      <c r="E86369" s="9">
        <f t="shared" si="1349"/>
        <v>35835.773310185185</v>
      </c>
    </row>
    <row r="86370" spans="1:5">
      <c r="A86370">
        <v>649</v>
      </c>
      <c r="B86370">
        <v>252</v>
      </c>
      <c r="C86370">
        <v>4</v>
      </c>
      <c r="D86370">
        <v>891440624</v>
      </c>
      <c r="E86370" s="9">
        <f t="shared" si="1349"/>
        <v>35886.599814814814</v>
      </c>
    </row>
    <row r="86371" spans="1:5">
      <c r="A86371">
        <v>543</v>
      </c>
      <c r="B86371">
        <v>69</v>
      </c>
      <c r="C86371">
        <v>4</v>
      </c>
      <c r="D86371">
        <v>874863436</v>
      </c>
      <c r="E86371" s="9">
        <f t="shared" si="1349"/>
        <v>35694.734212962961</v>
      </c>
    </row>
    <row r="86372" spans="1:5">
      <c r="A86372">
        <v>867</v>
      </c>
      <c r="B86372">
        <v>28</v>
      </c>
      <c r="C86372">
        <v>5</v>
      </c>
      <c r="D86372">
        <v>880078887</v>
      </c>
      <c r="E86372" s="9">
        <f t="shared" si="1349"/>
        <v>35755.098229166666</v>
      </c>
    </row>
    <row r="86373" spans="1:5">
      <c r="A86373">
        <v>727</v>
      </c>
      <c r="B86373">
        <v>544</v>
      </c>
      <c r="C86373">
        <v>3</v>
      </c>
      <c r="D86373">
        <v>883709518</v>
      </c>
      <c r="E86373" s="9">
        <f t="shared" si="1349"/>
        <v>35797.119421296295</v>
      </c>
    </row>
    <row r="86374" spans="1:5">
      <c r="A86374">
        <v>932</v>
      </c>
      <c r="B86374">
        <v>193</v>
      </c>
      <c r="C86374">
        <v>3</v>
      </c>
      <c r="D86374">
        <v>891250142</v>
      </c>
      <c r="E86374" s="9">
        <f t="shared" si="1349"/>
        <v>35884.395162037035</v>
      </c>
    </row>
    <row r="86375" spans="1:5">
      <c r="A86375">
        <v>78</v>
      </c>
      <c r="B86375">
        <v>411</v>
      </c>
      <c r="C86375">
        <v>4</v>
      </c>
      <c r="D86375">
        <v>879634223</v>
      </c>
      <c r="E86375" s="9">
        <f t="shared" si="1349"/>
        <v>35749.951655092591</v>
      </c>
    </row>
    <row r="86376" spans="1:5">
      <c r="A86376">
        <v>735</v>
      </c>
      <c r="B86376">
        <v>301</v>
      </c>
      <c r="C86376">
        <v>3</v>
      </c>
      <c r="D86376">
        <v>876697610</v>
      </c>
      <c r="E86376" s="9">
        <f t="shared" si="1349"/>
        <v>35715.963078703702</v>
      </c>
    </row>
    <row r="86377" spans="1:5">
      <c r="A86377">
        <v>276</v>
      </c>
      <c r="B86377">
        <v>452</v>
      </c>
      <c r="C86377">
        <v>3</v>
      </c>
      <c r="D86377">
        <v>880913767</v>
      </c>
      <c r="E86377" s="9">
        <f t="shared" si="1349"/>
        <v>35764.761192129634</v>
      </c>
    </row>
    <row r="86378" spans="1:5">
      <c r="A86378">
        <v>840</v>
      </c>
      <c r="B86378">
        <v>525</v>
      </c>
      <c r="C86378">
        <v>5</v>
      </c>
      <c r="D86378">
        <v>891204535</v>
      </c>
      <c r="E86378" s="9">
        <f t="shared" si="1349"/>
        <v>35883.867303240739</v>
      </c>
    </row>
    <row r="86379" spans="1:5">
      <c r="A86379">
        <v>145</v>
      </c>
      <c r="B86379">
        <v>9</v>
      </c>
      <c r="C86379">
        <v>2</v>
      </c>
      <c r="D86379">
        <v>875270394</v>
      </c>
      <c r="E86379" s="9">
        <f t="shared" si="1349"/>
        <v>35699.444374999999</v>
      </c>
    </row>
    <row r="86380" spans="1:5">
      <c r="A86380">
        <v>875</v>
      </c>
      <c r="B86380">
        <v>358</v>
      </c>
      <c r="C86380">
        <v>3</v>
      </c>
      <c r="D86380">
        <v>876464800</v>
      </c>
      <c r="E86380" s="9">
        <f t="shared" si="1349"/>
        <v>35713.268518518518</v>
      </c>
    </row>
    <row r="86381" spans="1:5">
      <c r="A86381">
        <v>885</v>
      </c>
      <c r="B86381">
        <v>142</v>
      </c>
      <c r="C86381">
        <v>2</v>
      </c>
      <c r="D86381">
        <v>885716369</v>
      </c>
      <c r="E86381" s="9">
        <f t="shared" si="1349"/>
        <v>35820.346863425926</v>
      </c>
    </row>
    <row r="86382" spans="1:5">
      <c r="A86382">
        <v>76</v>
      </c>
      <c r="B86382">
        <v>851</v>
      </c>
      <c r="C86382">
        <v>4</v>
      </c>
      <c r="D86382">
        <v>879576570</v>
      </c>
      <c r="E86382" s="9">
        <f t="shared" si="1349"/>
        <v>35749.284375000003</v>
      </c>
    </row>
    <row r="86383" spans="1:5">
      <c r="A86383">
        <v>487</v>
      </c>
      <c r="B86383">
        <v>393</v>
      </c>
      <c r="C86383">
        <v>4</v>
      </c>
      <c r="D86383">
        <v>884042207</v>
      </c>
      <c r="E86383" s="9">
        <f t="shared" si="1349"/>
        <v>35800.969988425924</v>
      </c>
    </row>
    <row r="86384" spans="1:5">
      <c r="A86384">
        <v>468</v>
      </c>
      <c r="B86384">
        <v>204</v>
      </c>
      <c r="C86384">
        <v>5</v>
      </c>
      <c r="D86384">
        <v>875287826</v>
      </c>
      <c r="E86384" s="9">
        <f t="shared" si="1349"/>
        <v>35699.646134259259</v>
      </c>
    </row>
    <row r="86385" spans="1:5">
      <c r="A86385">
        <v>852</v>
      </c>
      <c r="B86385">
        <v>252</v>
      </c>
      <c r="C86385">
        <v>3</v>
      </c>
      <c r="D86385">
        <v>891036866</v>
      </c>
      <c r="E86385" s="9">
        <f t="shared" si="1349"/>
        <v>35881.926689814813</v>
      </c>
    </row>
    <row r="86386" spans="1:5">
      <c r="A86386">
        <v>898</v>
      </c>
      <c r="B86386">
        <v>343</v>
      </c>
      <c r="C86386">
        <v>3</v>
      </c>
      <c r="D86386">
        <v>888294805</v>
      </c>
      <c r="E86386" s="9">
        <f t="shared" si="1349"/>
        <v>35850.189872685187</v>
      </c>
    </row>
    <row r="86387" spans="1:5">
      <c r="A86387">
        <v>851</v>
      </c>
      <c r="B86387">
        <v>483</v>
      </c>
      <c r="C86387">
        <v>4</v>
      </c>
      <c r="D86387">
        <v>875806721</v>
      </c>
      <c r="E86387" s="9">
        <f t="shared" si="1349"/>
        <v>35705.651863425926</v>
      </c>
    </row>
    <row r="86388" spans="1:5">
      <c r="A86388">
        <v>648</v>
      </c>
      <c r="B86388">
        <v>526</v>
      </c>
      <c r="C86388">
        <v>3</v>
      </c>
      <c r="D86388">
        <v>884368232</v>
      </c>
      <c r="E86388" s="9">
        <f t="shared" si="1349"/>
        <v>35804.743425925924</v>
      </c>
    </row>
    <row r="86389" spans="1:5">
      <c r="A86389">
        <v>665</v>
      </c>
      <c r="B86389">
        <v>456</v>
      </c>
      <c r="C86389">
        <v>4</v>
      </c>
      <c r="D86389">
        <v>884291662</v>
      </c>
      <c r="E86389" s="9">
        <f t="shared" si="1349"/>
        <v>35803.857199074075</v>
      </c>
    </row>
    <row r="86390" spans="1:5">
      <c r="A86390">
        <v>436</v>
      </c>
      <c r="B86390">
        <v>1248</v>
      </c>
      <c r="C86390">
        <v>3</v>
      </c>
      <c r="D86390">
        <v>887770485</v>
      </c>
      <c r="E86390" s="9">
        <f t="shared" si="1349"/>
        <v>35844.121354166666</v>
      </c>
    </row>
    <row r="86391" spans="1:5">
      <c r="A86391">
        <v>881</v>
      </c>
      <c r="B86391">
        <v>199</v>
      </c>
      <c r="C86391">
        <v>5</v>
      </c>
      <c r="D86391">
        <v>876538824</v>
      </c>
      <c r="E86391" s="9">
        <f t="shared" si="1349"/>
        <v>35714.125277777777</v>
      </c>
    </row>
    <row r="86392" spans="1:5">
      <c r="A86392">
        <v>758</v>
      </c>
      <c r="B86392">
        <v>388</v>
      </c>
      <c r="C86392">
        <v>3</v>
      </c>
      <c r="D86392">
        <v>882055289</v>
      </c>
      <c r="E86392" s="9">
        <f t="shared" si="1349"/>
        <v>35777.973252314812</v>
      </c>
    </row>
    <row r="86393" spans="1:5">
      <c r="A86393">
        <v>823</v>
      </c>
      <c r="B86393">
        <v>655</v>
      </c>
      <c r="C86393">
        <v>5</v>
      </c>
      <c r="D86393">
        <v>878439364</v>
      </c>
      <c r="E86393" s="9">
        <f t="shared" si="1349"/>
        <v>35736.12226851852</v>
      </c>
    </row>
    <row r="86394" spans="1:5">
      <c r="A86394">
        <v>525</v>
      </c>
      <c r="B86394">
        <v>293</v>
      </c>
      <c r="C86394">
        <v>3</v>
      </c>
      <c r="D86394">
        <v>881086108</v>
      </c>
      <c r="E86394" s="9">
        <f t="shared" si="1349"/>
        <v>35766.755879629629</v>
      </c>
    </row>
    <row r="86395" spans="1:5">
      <c r="A86395">
        <v>360</v>
      </c>
      <c r="B86395">
        <v>15</v>
      </c>
      <c r="C86395">
        <v>3</v>
      </c>
      <c r="D86395">
        <v>880354436</v>
      </c>
      <c r="E86395" s="9">
        <f t="shared" si="1349"/>
        <v>35758.287453703706</v>
      </c>
    </row>
    <row r="86396" spans="1:5">
      <c r="A86396">
        <v>44</v>
      </c>
      <c r="B86396">
        <v>175</v>
      </c>
      <c r="C86396">
        <v>4</v>
      </c>
      <c r="D86396">
        <v>878347972</v>
      </c>
      <c r="E86396" s="9">
        <f t="shared" si="1349"/>
        <v>35735.06449074074</v>
      </c>
    </row>
    <row r="86397" spans="1:5">
      <c r="A86397">
        <v>855</v>
      </c>
      <c r="B86397">
        <v>509</v>
      </c>
      <c r="C86397">
        <v>3</v>
      </c>
      <c r="D86397">
        <v>879825613</v>
      </c>
      <c r="E86397" s="9">
        <f t="shared" si="1349"/>
        <v>35752.166817129633</v>
      </c>
    </row>
    <row r="86398" spans="1:5">
      <c r="A86398">
        <v>308</v>
      </c>
      <c r="B86398">
        <v>684</v>
      </c>
      <c r="C86398">
        <v>3</v>
      </c>
      <c r="D86398">
        <v>887737593</v>
      </c>
      <c r="E86398" s="9">
        <f t="shared" si="1349"/>
        <v>35843.740659722222</v>
      </c>
    </row>
    <row r="86399" spans="1:5">
      <c r="A86399">
        <v>198</v>
      </c>
      <c r="B86399">
        <v>470</v>
      </c>
      <c r="C86399">
        <v>3</v>
      </c>
      <c r="D86399">
        <v>884208571</v>
      </c>
      <c r="E86399" s="9">
        <f t="shared" si="1349"/>
        <v>35802.895497685182</v>
      </c>
    </row>
    <row r="86400" spans="1:5">
      <c r="A86400">
        <v>936</v>
      </c>
      <c r="B86400">
        <v>1011</v>
      </c>
      <c r="C86400">
        <v>4</v>
      </c>
      <c r="D86400">
        <v>886832757</v>
      </c>
      <c r="E86400" s="9">
        <f t="shared" si="1349"/>
        <v>35833.268020833333</v>
      </c>
    </row>
    <row r="86401" spans="1:5">
      <c r="A86401">
        <v>687</v>
      </c>
      <c r="B86401">
        <v>879</v>
      </c>
      <c r="C86401">
        <v>3</v>
      </c>
      <c r="D86401">
        <v>884651894</v>
      </c>
      <c r="E86401" s="9">
        <f t="shared" si="1349"/>
        <v>35808.026550925926</v>
      </c>
    </row>
    <row r="86402" spans="1:5">
      <c r="A86402">
        <v>659</v>
      </c>
      <c r="B86402">
        <v>528</v>
      </c>
      <c r="C86402">
        <v>4</v>
      </c>
      <c r="D86402">
        <v>891385012</v>
      </c>
      <c r="E86402" s="9">
        <f t="shared" si="1349"/>
        <v>35885.956157407403</v>
      </c>
    </row>
    <row r="86403" spans="1:5">
      <c r="A86403">
        <v>918</v>
      </c>
      <c r="B86403">
        <v>69</v>
      </c>
      <c r="C86403">
        <v>3</v>
      </c>
      <c r="D86403">
        <v>891987497</v>
      </c>
      <c r="E86403" s="9">
        <f t="shared" ref="E86403:E86466" si="1350">(D86403/(60*60*24))+DATE(1970,1,1)</f>
        <v>35892.929363425923</v>
      </c>
    </row>
    <row r="86404" spans="1:5">
      <c r="A86404">
        <v>643</v>
      </c>
      <c r="B86404">
        <v>176</v>
      </c>
      <c r="C86404">
        <v>5</v>
      </c>
      <c r="D86404">
        <v>891447157</v>
      </c>
      <c r="E86404" s="9">
        <f t="shared" si="1350"/>
        <v>35886.675428240742</v>
      </c>
    </row>
    <row r="86405" spans="1:5">
      <c r="A86405">
        <v>545</v>
      </c>
      <c r="B86405">
        <v>271</v>
      </c>
      <c r="C86405">
        <v>3</v>
      </c>
      <c r="D86405">
        <v>879898362</v>
      </c>
      <c r="E86405" s="9">
        <f t="shared" si="1350"/>
        <v>35753.008819444447</v>
      </c>
    </row>
    <row r="86406" spans="1:5">
      <c r="A86406">
        <v>425</v>
      </c>
      <c r="B86406">
        <v>228</v>
      </c>
      <c r="C86406">
        <v>4</v>
      </c>
      <c r="D86406">
        <v>878738334</v>
      </c>
      <c r="E86406" s="9">
        <f t="shared" si="1350"/>
        <v>35739.582569444443</v>
      </c>
    </row>
    <row r="86407" spans="1:5">
      <c r="A86407">
        <v>16</v>
      </c>
      <c r="B86407">
        <v>127</v>
      </c>
      <c r="C86407">
        <v>5</v>
      </c>
      <c r="D86407">
        <v>877719206</v>
      </c>
      <c r="E86407" s="9">
        <f t="shared" si="1350"/>
        <v>35727.787106481483</v>
      </c>
    </row>
    <row r="86408" spans="1:5">
      <c r="A86408">
        <v>437</v>
      </c>
      <c r="B86408">
        <v>152</v>
      </c>
      <c r="C86408">
        <v>4</v>
      </c>
      <c r="D86408">
        <v>880141129</v>
      </c>
      <c r="E86408" s="9">
        <f t="shared" si="1350"/>
        <v>35755.818622685183</v>
      </c>
    </row>
    <row r="86409" spans="1:5">
      <c r="A86409">
        <v>399</v>
      </c>
      <c r="B86409">
        <v>433</v>
      </c>
      <c r="C86409">
        <v>3</v>
      </c>
      <c r="D86409">
        <v>882344269</v>
      </c>
      <c r="E86409" s="9">
        <f t="shared" si="1350"/>
        <v>35781.317928240736</v>
      </c>
    </row>
    <row r="86410" spans="1:5">
      <c r="A86410">
        <v>346</v>
      </c>
      <c r="B86410">
        <v>658</v>
      </c>
      <c r="C86410">
        <v>3</v>
      </c>
      <c r="D86410">
        <v>874949011</v>
      </c>
      <c r="E86410" s="9">
        <f t="shared" si="1350"/>
        <v>35695.724664351852</v>
      </c>
    </row>
    <row r="86411" spans="1:5">
      <c r="A86411">
        <v>880</v>
      </c>
      <c r="B86411">
        <v>902</v>
      </c>
      <c r="C86411">
        <v>4</v>
      </c>
      <c r="D86411">
        <v>892958301</v>
      </c>
      <c r="E86411" s="9">
        <f t="shared" si="1350"/>
        <v>35904.165520833332</v>
      </c>
    </row>
    <row r="86412" spans="1:5">
      <c r="A86412">
        <v>825</v>
      </c>
      <c r="B86412">
        <v>831</v>
      </c>
      <c r="C86412">
        <v>3</v>
      </c>
      <c r="D86412">
        <v>880756796</v>
      </c>
      <c r="E86412" s="9">
        <f t="shared" si="1350"/>
        <v>35762.944398148145</v>
      </c>
    </row>
    <row r="86413" spans="1:5">
      <c r="A86413">
        <v>648</v>
      </c>
      <c r="B86413">
        <v>428</v>
      </c>
      <c r="C86413">
        <v>2</v>
      </c>
      <c r="D86413">
        <v>884881754</v>
      </c>
      <c r="E86413" s="9">
        <f t="shared" si="1350"/>
        <v>35810.686967592592</v>
      </c>
    </row>
    <row r="86414" spans="1:5">
      <c r="A86414">
        <v>267</v>
      </c>
      <c r="B86414">
        <v>710</v>
      </c>
      <c r="C86414">
        <v>4</v>
      </c>
      <c r="D86414">
        <v>878972493</v>
      </c>
      <c r="E86414" s="9">
        <f t="shared" si="1350"/>
        <v>35742.292743055557</v>
      </c>
    </row>
    <row r="86415" spans="1:5">
      <c r="A86415">
        <v>495</v>
      </c>
      <c r="B86415">
        <v>77</v>
      </c>
      <c r="C86415">
        <v>4</v>
      </c>
      <c r="D86415">
        <v>888634475</v>
      </c>
      <c r="E86415" s="9">
        <f t="shared" si="1350"/>
        <v>35854.121238425927</v>
      </c>
    </row>
    <row r="86416" spans="1:5">
      <c r="A86416">
        <v>682</v>
      </c>
      <c r="B86416">
        <v>280</v>
      </c>
      <c r="C86416">
        <v>3</v>
      </c>
      <c r="D86416">
        <v>888517740</v>
      </c>
      <c r="E86416" s="9">
        <f t="shared" si="1350"/>
        <v>35852.770138888889</v>
      </c>
    </row>
    <row r="86417" spans="1:5">
      <c r="A86417">
        <v>870</v>
      </c>
      <c r="B86417">
        <v>98</v>
      </c>
      <c r="C86417">
        <v>4</v>
      </c>
      <c r="D86417">
        <v>880584497</v>
      </c>
      <c r="E86417" s="9">
        <f t="shared" si="1350"/>
        <v>35760.950196759259</v>
      </c>
    </row>
    <row r="86418" spans="1:5">
      <c r="A86418">
        <v>649</v>
      </c>
      <c r="B86418">
        <v>257</v>
      </c>
      <c r="C86418">
        <v>5</v>
      </c>
      <c r="D86418">
        <v>891440496</v>
      </c>
      <c r="E86418" s="9">
        <f t="shared" si="1350"/>
        <v>35886.598333333335</v>
      </c>
    </row>
    <row r="86419" spans="1:5">
      <c r="A86419">
        <v>530</v>
      </c>
      <c r="B86419">
        <v>1136</v>
      </c>
      <c r="C86419">
        <v>4</v>
      </c>
      <c r="D86419">
        <v>891568851</v>
      </c>
      <c r="E86419" s="9">
        <f t="shared" si="1350"/>
        <v>35888.083923611113</v>
      </c>
    </row>
    <row r="86420" spans="1:5">
      <c r="A86420">
        <v>823</v>
      </c>
      <c r="B86420">
        <v>12</v>
      </c>
      <c r="C86420">
        <v>4</v>
      </c>
      <c r="D86420">
        <v>878437925</v>
      </c>
      <c r="E86420" s="9">
        <f t="shared" si="1350"/>
        <v>35736.105613425927</v>
      </c>
    </row>
    <row r="86421" spans="1:5">
      <c r="A86421">
        <v>771</v>
      </c>
      <c r="B86421">
        <v>169</v>
      </c>
      <c r="C86421">
        <v>5</v>
      </c>
      <c r="D86421">
        <v>880659426</v>
      </c>
      <c r="E86421" s="9">
        <f t="shared" si="1350"/>
        <v>35761.817430555559</v>
      </c>
    </row>
    <row r="86422" spans="1:5">
      <c r="A86422">
        <v>201</v>
      </c>
      <c r="B86422">
        <v>1208</v>
      </c>
      <c r="C86422">
        <v>4</v>
      </c>
      <c r="D86422">
        <v>884140927</v>
      </c>
      <c r="E86422" s="9">
        <f t="shared" si="1350"/>
        <v>35802.112581018519</v>
      </c>
    </row>
    <row r="86423" spans="1:5">
      <c r="A86423">
        <v>738</v>
      </c>
      <c r="B86423">
        <v>28</v>
      </c>
      <c r="C86423">
        <v>4</v>
      </c>
      <c r="D86423">
        <v>875350913</v>
      </c>
      <c r="E86423" s="9">
        <f t="shared" si="1350"/>
        <v>35700.376307870371</v>
      </c>
    </row>
    <row r="86424" spans="1:5">
      <c r="A86424">
        <v>776</v>
      </c>
      <c r="B86424">
        <v>185</v>
      </c>
      <c r="C86424">
        <v>4</v>
      </c>
      <c r="D86424">
        <v>892920290</v>
      </c>
      <c r="E86424" s="9">
        <f t="shared" si="1350"/>
        <v>35903.725578703699</v>
      </c>
    </row>
    <row r="86425" spans="1:5">
      <c r="A86425">
        <v>494</v>
      </c>
      <c r="B86425">
        <v>603</v>
      </c>
      <c r="C86425">
        <v>3</v>
      </c>
      <c r="D86425">
        <v>879541298</v>
      </c>
      <c r="E86425" s="9">
        <f t="shared" si="1350"/>
        <v>35748.876134259262</v>
      </c>
    </row>
    <row r="86426" spans="1:5">
      <c r="A86426">
        <v>643</v>
      </c>
      <c r="B86426">
        <v>11</v>
      </c>
      <c r="C86426">
        <v>4</v>
      </c>
      <c r="D86426">
        <v>891446720</v>
      </c>
      <c r="E86426" s="9">
        <f t="shared" si="1350"/>
        <v>35886.670370370368</v>
      </c>
    </row>
    <row r="86427" spans="1:5">
      <c r="A86427">
        <v>709</v>
      </c>
      <c r="B86427">
        <v>38</v>
      </c>
      <c r="C86427">
        <v>3</v>
      </c>
      <c r="D86427">
        <v>879848744</v>
      </c>
      <c r="E86427" s="9">
        <f t="shared" si="1350"/>
        <v>35752.434537037036</v>
      </c>
    </row>
    <row r="86428" spans="1:5">
      <c r="A86428">
        <v>275</v>
      </c>
      <c r="B86428">
        <v>174</v>
      </c>
      <c r="C86428">
        <v>4</v>
      </c>
      <c r="D86428">
        <v>875155257</v>
      </c>
      <c r="E86428" s="9">
        <f t="shared" si="1350"/>
        <v>35698.111770833333</v>
      </c>
    </row>
    <row r="86429" spans="1:5">
      <c r="A86429">
        <v>749</v>
      </c>
      <c r="B86429">
        <v>1133</v>
      </c>
      <c r="C86429">
        <v>2</v>
      </c>
      <c r="D86429">
        <v>878850084</v>
      </c>
      <c r="E86429" s="9">
        <f t="shared" si="1350"/>
        <v>35740.875972222224</v>
      </c>
    </row>
    <row r="86430" spans="1:5">
      <c r="A86430">
        <v>511</v>
      </c>
      <c r="B86430">
        <v>343</v>
      </c>
      <c r="C86430">
        <v>3</v>
      </c>
      <c r="D86430">
        <v>890004892</v>
      </c>
      <c r="E86430" s="9">
        <f t="shared" si="1350"/>
        <v>35869.982546296298</v>
      </c>
    </row>
    <row r="86431" spans="1:5">
      <c r="A86431">
        <v>543</v>
      </c>
      <c r="B86431">
        <v>218</v>
      </c>
      <c r="C86431">
        <v>3</v>
      </c>
      <c r="D86431">
        <v>874864034</v>
      </c>
      <c r="E86431" s="9">
        <f t="shared" si="1350"/>
        <v>35694.74113425926</v>
      </c>
    </row>
    <row r="86432" spans="1:5">
      <c r="A86432">
        <v>90</v>
      </c>
      <c r="B86432">
        <v>847</v>
      </c>
      <c r="C86432">
        <v>5</v>
      </c>
      <c r="D86432">
        <v>891383753</v>
      </c>
      <c r="E86432" s="9">
        <f t="shared" si="1350"/>
        <v>35885.94158564815</v>
      </c>
    </row>
    <row r="86433" spans="1:5">
      <c r="A86433">
        <v>748</v>
      </c>
      <c r="B86433">
        <v>657</v>
      </c>
      <c r="C86433">
        <v>4</v>
      </c>
      <c r="D86433">
        <v>879455221</v>
      </c>
      <c r="E86433" s="9">
        <f t="shared" si="1350"/>
        <v>35747.879872685182</v>
      </c>
    </row>
    <row r="86434" spans="1:5">
      <c r="A86434">
        <v>363</v>
      </c>
      <c r="B86434">
        <v>8</v>
      </c>
      <c r="C86434">
        <v>5</v>
      </c>
      <c r="D86434">
        <v>891497853</v>
      </c>
      <c r="E86434" s="9">
        <f t="shared" si="1350"/>
        <v>35887.262187500004</v>
      </c>
    </row>
    <row r="86435" spans="1:5">
      <c r="A86435">
        <v>805</v>
      </c>
      <c r="B86435">
        <v>98</v>
      </c>
      <c r="C86435">
        <v>5</v>
      </c>
      <c r="D86435">
        <v>881695196</v>
      </c>
      <c r="E86435" s="9">
        <f t="shared" si="1350"/>
        <v>35773.805509259255</v>
      </c>
    </row>
    <row r="86436" spans="1:5">
      <c r="A86436">
        <v>707</v>
      </c>
      <c r="B86436">
        <v>251</v>
      </c>
      <c r="C86436">
        <v>5</v>
      </c>
      <c r="D86436">
        <v>880059647</v>
      </c>
      <c r="E86436" s="9">
        <f t="shared" si="1350"/>
        <v>35754.875543981485</v>
      </c>
    </row>
    <row r="86437" spans="1:5">
      <c r="A86437">
        <v>82</v>
      </c>
      <c r="B86437">
        <v>1059</v>
      </c>
      <c r="C86437">
        <v>1</v>
      </c>
      <c r="D86437">
        <v>884714456</v>
      </c>
      <c r="E86437" s="9">
        <f t="shared" si="1350"/>
        <v>35808.750648148147</v>
      </c>
    </row>
    <row r="86438" spans="1:5">
      <c r="A86438">
        <v>686</v>
      </c>
      <c r="B86438">
        <v>806</v>
      </c>
      <c r="C86438">
        <v>5</v>
      </c>
      <c r="D86438">
        <v>879546319</v>
      </c>
      <c r="E86438" s="9">
        <f t="shared" si="1350"/>
        <v>35748.934247685189</v>
      </c>
    </row>
    <row r="86439" spans="1:5">
      <c r="A86439">
        <v>536</v>
      </c>
      <c r="B86439">
        <v>275</v>
      </c>
      <c r="C86439">
        <v>5</v>
      </c>
      <c r="D86439">
        <v>882318287</v>
      </c>
      <c r="E86439" s="9">
        <f t="shared" si="1350"/>
        <v>35781.017210648148</v>
      </c>
    </row>
    <row r="86440" spans="1:5">
      <c r="A86440">
        <v>939</v>
      </c>
      <c r="B86440">
        <v>285</v>
      </c>
      <c r="C86440">
        <v>5</v>
      </c>
      <c r="D86440">
        <v>880261184</v>
      </c>
      <c r="E86440" s="9">
        <f t="shared" si="1350"/>
        <v>35757.208148148144</v>
      </c>
    </row>
    <row r="86441" spans="1:5">
      <c r="A86441">
        <v>452</v>
      </c>
      <c r="B86441">
        <v>1204</v>
      </c>
      <c r="C86441">
        <v>4</v>
      </c>
      <c r="D86441">
        <v>875560150</v>
      </c>
      <c r="E86441" s="9">
        <f t="shared" si="1350"/>
        <v>35702.798032407409</v>
      </c>
    </row>
    <row r="86442" spans="1:5">
      <c r="A86442">
        <v>860</v>
      </c>
      <c r="B86442">
        <v>692</v>
      </c>
      <c r="C86442">
        <v>5</v>
      </c>
      <c r="D86442">
        <v>885990965</v>
      </c>
      <c r="E86442" s="9">
        <f t="shared" si="1350"/>
        <v>35823.525057870371</v>
      </c>
    </row>
    <row r="86443" spans="1:5">
      <c r="A86443">
        <v>880</v>
      </c>
      <c r="B86443">
        <v>17</v>
      </c>
      <c r="C86443">
        <v>3</v>
      </c>
      <c r="D86443">
        <v>880174808</v>
      </c>
      <c r="E86443" s="9">
        <f t="shared" si="1350"/>
        <v>35756.208425925928</v>
      </c>
    </row>
    <row r="86444" spans="1:5">
      <c r="A86444">
        <v>699</v>
      </c>
      <c r="B86444">
        <v>870</v>
      </c>
      <c r="C86444">
        <v>3</v>
      </c>
      <c r="D86444">
        <v>879147814</v>
      </c>
      <c r="E86444" s="9">
        <f t="shared" si="1350"/>
        <v>35744.321921296294</v>
      </c>
    </row>
    <row r="86445" spans="1:5">
      <c r="A86445">
        <v>535</v>
      </c>
      <c r="B86445">
        <v>495</v>
      </c>
      <c r="C86445">
        <v>3</v>
      </c>
      <c r="D86445">
        <v>879618849</v>
      </c>
      <c r="E86445" s="9">
        <f t="shared" si="1350"/>
        <v>35749.773715277777</v>
      </c>
    </row>
    <row r="86446" spans="1:5">
      <c r="A86446">
        <v>504</v>
      </c>
      <c r="B86446">
        <v>756</v>
      </c>
      <c r="C86446">
        <v>3</v>
      </c>
      <c r="D86446">
        <v>887910240</v>
      </c>
      <c r="E86446" s="9">
        <f t="shared" si="1350"/>
        <v>35845.738888888889</v>
      </c>
    </row>
    <row r="86447" spans="1:5">
      <c r="A86447">
        <v>835</v>
      </c>
      <c r="B86447">
        <v>505</v>
      </c>
      <c r="C86447">
        <v>3</v>
      </c>
      <c r="D86447">
        <v>891033857</v>
      </c>
      <c r="E86447" s="9">
        <f t="shared" si="1350"/>
        <v>35881.891863425924</v>
      </c>
    </row>
    <row r="86448" spans="1:5">
      <c r="A86448">
        <v>521</v>
      </c>
      <c r="B86448">
        <v>827</v>
      </c>
      <c r="C86448">
        <v>1</v>
      </c>
      <c r="D86448">
        <v>884476904</v>
      </c>
      <c r="E86448" s="9">
        <f t="shared" si="1350"/>
        <v>35806.001203703701</v>
      </c>
    </row>
    <row r="86449" spans="1:5">
      <c r="A86449">
        <v>911</v>
      </c>
      <c r="B86449">
        <v>647</v>
      </c>
      <c r="C86449">
        <v>4</v>
      </c>
      <c r="D86449">
        <v>892839140</v>
      </c>
      <c r="E86449" s="9">
        <f t="shared" si="1350"/>
        <v>35902.78634259259</v>
      </c>
    </row>
    <row r="86450" spans="1:5">
      <c r="A86450">
        <v>782</v>
      </c>
      <c r="B86450">
        <v>300</v>
      </c>
      <c r="C86450">
        <v>4</v>
      </c>
      <c r="D86450">
        <v>891497906</v>
      </c>
      <c r="E86450" s="9">
        <f t="shared" si="1350"/>
        <v>35887.262800925928</v>
      </c>
    </row>
    <row r="86451" spans="1:5">
      <c r="A86451">
        <v>885</v>
      </c>
      <c r="B86451">
        <v>167</v>
      </c>
      <c r="C86451">
        <v>3</v>
      </c>
      <c r="D86451">
        <v>885713807</v>
      </c>
      <c r="E86451" s="9">
        <f t="shared" si="1350"/>
        <v>35820.317210648151</v>
      </c>
    </row>
    <row r="86452" spans="1:5">
      <c r="A86452">
        <v>886</v>
      </c>
      <c r="B86452">
        <v>144</v>
      </c>
      <c r="C86452">
        <v>4</v>
      </c>
      <c r="D86452">
        <v>876032509</v>
      </c>
      <c r="E86452" s="9">
        <f t="shared" si="1350"/>
        <v>35708.265150462961</v>
      </c>
    </row>
    <row r="86453" spans="1:5">
      <c r="A86453">
        <v>405</v>
      </c>
      <c r="B86453">
        <v>704</v>
      </c>
      <c r="C86453">
        <v>2</v>
      </c>
      <c r="D86453">
        <v>885546577</v>
      </c>
      <c r="E86453" s="9">
        <f t="shared" si="1350"/>
        <v>35818.381678240738</v>
      </c>
    </row>
    <row r="86454" spans="1:5">
      <c r="A86454">
        <v>393</v>
      </c>
      <c r="B86454">
        <v>82</v>
      </c>
      <c r="C86454">
        <v>4</v>
      </c>
      <c r="D86454">
        <v>887746174</v>
      </c>
      <c r="E86454" s="9">
        <f t="shared" si="1350"/>
        <v>35843.83997685185</v>
      </c>
    </row>
    <row r="86455" spans="1:5">
      <c r="A86455">
        <v>13</v>
      </c>
      <c r="B86455">
        <v>671</v>
      </c>
      <c r="C86455">
        <v>3</v>
      </c>
      <c r="D86455">
        <v>882396790</v>
      </c>
      <c r="E86455" s="9">
        <f t="shared" si="1350"/>
        <v>35781.925810185188</v>
      </c>
    </row>
    <row r="86456" spans="1:5">
      <c r="A86456">
        <v>500</v>
      </c>
      <c r="B86456">
        <v>425</v>
      </c>
      <c r="C86456">
        <v>4</v>
      </c>
      <c r="D86456">
        <v>883874413</v>
      </c>
      <c r="E86456" s="9">
        <f t="shared" si="1350"/>
        <v>35799.027928240743</v>
      </c>
    </row>
    <row r="86457" spans="1:5">
      <c r="A86457">
        <v>905</v>
      </c>
      <c r="B86457">
        <v>471</v>
      </c>
      <c r="C86457">
        <v>4</v>
      </c>
      <c r="D86457">
        <v>884983952</v>
      </c>
      <c r="E86457" s="9">
        <f t="shared" si="1350"/>
        <v>35811.869814814811</v>
      </c>
    </row>
    <row r="86458" spans="1:5">
      <c r="A86458">
        <v>881</v>
      </c>
      <c r="B86458">
        <v>182</v>
      </c>
      <c r="C86458">
        <v>3</v>
      </c>
      <c r="D86458">
        <v>876538571</v>
      </c>
      <c r="E86458" s="9">
        <f t="shared" si="1350"/>
        <v>35714.122349537036</v>
      </c>
    </row>
    <row r="86459" spans="1:5">
      <c r="A86459">
        <v>786</v>
      </c>
      <c r="B86459">
        <v>504</v>
      </c>
      <c r="C86459">
        <v>4</v>
      </c>
      <c r="D86459">
        <v>882843352</v>
      </c>
      <c r="E86459" s="9">
        <f t="shared" si="1350"/>
        <v>35787.094351851854</v>
      </c>
    </row>
    <row r="86460" spans="1:5">
      <c r="A86460">
        <v>648</v>
      </c>
      <c r="B86460">
        <v>391</v>
      </c>
      <c r="C86460">
        <v>3</v>
      </c>
      <c r="D86460">
        <v>884883031</v>
      </c>
      <c r="E86460" s="9">
        <f t="shared" si="1350"/>
        <v>35810.701747685183</v>
      </c>
    </row>
    <row r="86461" spans="1:5">
      <c r="A86461">
        <v>13</v>
      </c>
      <c r="B86461">
        <v>358</v>
      </c>
      <c r="C86461">
        <v>3</v>
      </c>
      <c r="D86461">
        <v>881515521</v>
      </c>
      <c r="E86461" s="9">
        <f t="shared" si="1350"/>
        <v>35771.725937499999</v>
      </c>
    </row>
    <row r="86462" spans="1:5">
      <c r="A86462">
        <v>577</v>
      </c>
      <c r="B86462">
        <v>98</v>
      </c>
      <c r="C86462">
        <v>4</v>
      </c>
      <c r="D86462">
        <v>880474530</v>
      </c>
      <c r="E86462" s="9">
        <f t="shared" si="1350"/>
        <v>35759.677430555559</v>
      </c>
    </row>
    <row r="86463" spans="1:5">
      <c r="A86463">
        <v>823</v>
      </c>
      <c r="B86463">
        <v>66</v>
      </c>
      <c r="C86463">
        <v>4</v>
      </c>
      <c r="D86463">
        <v>878439391</v>
      </c>
      <c r="E86463" s="9">
        <f t="shared" si="1350"/>
        <v>35736.122581018521</v>
      </c>
    </row>
    <row r="86464" spans="1:5">
      <c r="A86464">
        <v>770</v>
      </c>
      <c r="B86464">
        <v>596</v>
      </c>
      <c r="C86464">
        <v>4</v>
      </c>
      <c r="D86464">
        <v>875972988</v>
      </c>
      <c r="E86464" s="9">
        <f t="shared" si="1350"/>
        <v>35707.576249999998</v>
      </c>
    </row>
    <row r="86465" spans="1:5">
      <c r="A86465">
        <v>278</v>
      </c>
      <c r="B86465">
        <v>302</v>
      </c>
      <c r="C86465">
        <v>3</v>
      </c>
      <c r="D86465">
        <v>891294959</v>
      </c>
      <c r="E86465" s="9">
        <f t="shared" si="1350"/>
        <v>35884.913877314815</v>
      </c>
    </row>
    <row r="86466" spans="1:5">
      <c r="A86466">
        <v>474</v>
      </c>
      <c r="B86466">
        <v>606</v>
      </c>
      <c r="C86466">
        <v>3</v>
      </c>
      <c r="D86466">
        <v>887924571</v>
      </c>
      <c r="E86466" s="9">
        <f t="shared" si="1350"/>
        <v>35845.904756944445</v>
      </c>
    </row>
    <row r="86467" spans="1:5">
      <c r="A86467">
        <v>710</v>
      </c>
      <c r="B86467">
        <v>181</v>
      </c>
      <c r="C86467">
        <v>3</v>
      </c>
      <c r="D86467">
        <v>882064160</v>
      </c>
      <c r="E86467" s="9">
        <f t="shared" ref="E86467:E86530" si="1351">(D86467/(60*60*24))+DATE(1970,1,1)</f>
        <v>35778.075925925928</v>
      </c>
    </row>
    <row r="86468" spans="1:5">
      <c r="A86468">
        <v>721</v>
      </c>
      <c r="B86468">
        <v>326</v>
      </c>
      <c r="C86468">
        <v>4</v>
      </c>
      <c r="D86468">
        <v>877136236</v>
      </c>
      <c r="E86468" s="9">
        <f t="shared" si="1351"/>
        <v>35721.039768518516</v>
      </c>
    </row>
    <row r="86469" spans="1:5">
      <c r="A86469">
        <v>92</v>
      </c>
      <c r="B86469">
        <v>40</v>
      </c>
      <c r="C86469">
        <v>3</v>
      </c>
      <c r="D86469">
        <v>875656164</v>
      </c>
      <c r="E86469" s="9">
        <f t="shared" si="1351"/>
        <v>35703.909305555557</v>
      </c>
    </row>
    <row r="86470" spans="1:5">
      <c r="A86470">
        <v>393</v>
      </c>
      <c r="B86470">
        <v>732</v>
      </c>
      <c r="C86470">
        <v>4</v>
      </c>
      <c r="D86470">
        <v>889555272</v>
      </c>
      <c r="E86470" s="9">
        <f t="shared" si="1351"/>
        <v>35864.778611111113</v>
      </c>
    </row>
    <row r="86471" spans="1:5">
      <c r="A86471">
        <v>894</v>
      </c>
      <c r="B86471">
        <v>165</v>
      </c>
      <c r="C86471">
        <v>4</v>
      </c>
      <c r="D86471">
        <v>882404329</v>
      </c>
      <c r="E86471" s="9">
        <f t="shared" si="1351"/>
        <v>35782.013067129628</v>
      </c>
    </row>
    <row r="86472" spans="1:5">
      <c r="A86472">
        <v>908</v>
      </c>
      <c r="B86472">
        <v>216</v>
      </c>
      <c r="C86472">
        <v>3</v>
      </c>
      <c r="D86472">
        <v>879723074</v>
      </c>
      <c r="E86472" s="9">
        <f t="shared" si="1351"/>
        <v>35750.980023148149</v>
      </c>
    </row>
    <row r="86473" spans="1:5">
      <c r="A86473">
        <v>903</v>
      </c>
      <c r="B86473">
        <v>1067</v>
      </c>
      <c r="C86473">
        <v>2</v>
      </c>
      <c r="D86473">
        <v>891031412</v>
      </c>
      <c r="E86473" s="9">
        <f t="shared" si="1351"/>
        <v>35881.863564814819</v>
      </c>
    </row>
    <row r="86474" spans="1:5">
      <c r="A86474">
        <v>714</v>
      </c>
      <c r="B86474">
        <v>276</v>
      </c>
      <c r="C86474">
        <v>2</v>
      </c>
      <c r="D86474">
        <v>892777242</v>
      </c>
      <c r="E86474" s="9">
        <f t="shared" si="1351"/>
        <v>35902.069930555554</v>
      </c>
    </row>
    <row r="86475" spans="1:5">
      <c r="A86475">
        <v>804</v>
      </c>
      <c r="B86475">
        <v>797</v>
      </c>
      <c r="C86475">
        <v>4</v>
      </c>
      <c r="D86475">
        <v>879445280</v>
      </c>
      <c r="E86475" s="9">
        <f t="shared" si="1351"/>
        <v>35747.764814814815</v>
      </c>
    </row>
    <row r="86476" spans="1:5">
      <c r="A86476">
        <v>786</v>
      </c>
      <c r="B86476">
        <v>98</v>
      </c>
      <c r="C86476">
        <v>5</v>
      </c>
      <c r="D86476">
        <v>882843190</v>
      </c>
      <c r="E86476" s="9">
        <f t="shared" si="1351"/>
        <v>35787.092476851853</v>
      </c>
    </row>
    <row r="86477" spans="1:5">
      <c r="A86477">
        <v>791</v>
      </c>
      <c r="B86477">
        <v>304</v>
      </c>
      <c r="C86477">
        <v>4</v>
      </c>
      <c r="D86477">
        <v>879448035</v>
      </c>
      <c r="E86477" s="9">
        <f t="shared" si="1351"/>
        <v>35747.796701388885</v>
      </c>
    </row>
    <row r="86478" spans="1:5">
      <c r="A86478">
        <v>846</v>
      </c>
      <c r="B86478">
        <v>700</v>
      </c>
      <c r="C86478">
        <v>2</v>
      </c>
      <c r="D86478">
        <v>883950605</v>
      </c>
      <c r="E86478" s="9">
        <f t="shared" si="1351"/>
        <v>35799.909780092596</v>
      </c>
    </row>
    <row r="86479" spans="1:5">
      <c r="A86479">
        <v>671</v>
      </c>
      <c r="B86479">
        <v>451</v>
      </c>
      <c r="C86479">
        <v>4</v>
      </c>
      <c r="D86479">
        <v>884037004</v>
      </c>
      <c r="E86479" s="9">
        <f t="shared" si="1351"/>
        <v>35800.909768518519</v>
      </c>
    </row>
    <row r="86480" spans="1:5">
      <c r="A86480">
        <v>653</v>
      </c>
      <c r="B86480">
        <v>367</v>
      </c>
      <c r="C86480">
        <v>3</v>
      </c>
      <c r="D86480">
        <v>878867228</v>
      </c>
      <c r="E86480" s="9">
        <f t="shared" si="1351"/>
        <v>35741.07439814815</v>
      </c>
    </row>
    <row r="86481" spans="1:5">
      <c r="A86481">
        <v>318</v>
      </c>
      <c r="B86481">
        <v>294</v>
      </c>
      <c r="C86481">
        <v>4</v>
      </c>
      <c r="D86481">
        <v>884469971</v>
      </c>
      <c r="E86481" s="9">
        <f t="shared" si="1351"/>
        <v>35805.920960648145</v>
      </c>
    </row>
    <row r="86482" spans="1:5">
      <c r="A86482">
        <v>894</v>
      </c>
      <c r="B86482">
        <v>20</v>
      </c>
      <c r="C86482">
        <v>5</v>
      </c>
      <c r="D86482">
        <v>881625708</v>
      </c>
      <c r="E86482" s="9">
        <f t="shared" si="1351"/>
        <v>35773.001250000001</v>
      </c>
    </row>
    <row r="86483" spans="1:5">
      <c r="A86483">
        <v>790</v>
      </c>
      <c r="B86483">
        <v>685</v>
      </c>
      <c r="C86483">
        <v>4</v>
      </c>
      <c r="D86483">
        <v>884461988</v>
      </c>
      <c r="E86483" s="9">
        <f t="shared" si="1351"/>
        <v>35805.828564814816</v>
      </c>
    </row>
    <row r="86484" spans="1:5">
      <c r="A86484">
        <v>838</v>
      </c>
      <c r="B86484">
        <v>93</v>
      </c>
      <c r="C86484">
        <v>3</v>
      </c>
      <c r="D86484">
        <v>887063937</v>
      </c>
      <c r="E86484" s="9">
        <f t="shared" si="1351"/>
        <v>35835.943715277775</v>
      </c>
    </row>
    <row r="86485" spans="1:5">
      <c r="A86485">
        <v>914</v>
      </c>
      <c r="B86485">
        <v>732</v>
      </c>
      <c r="C86485">
        <v>2</v>
      </c>
      <c r="D86485">
        <v>887123465</v>
      </c>
      <c r="E86485" s="9">
        <f t="shared" si="1351"/>
        <v>35836.632696759261</v>
      </c>
    </row>
    <row r="86486" spans="1:5">
      <c r="A86486">
        <v>538</v>
      </c>
      <c r="B86486">
        <v>289</v>
      </c>
      <c r="C86486">
        <v>1</v>
      </c>
      <c r="D86486">
        <v>877095667</v>
      </c>
      <c r="E86486" s="9">
        <f t="shared" si="1351"/>
        <v>35720.570219907408</v>
      </c>
    </row>
    <row r="86487" spans="1:5">
      <c r="A86487">
        <v>378</v>
      </c>
      <c r="B86487">
        <v>803</v>
      </c>
      <c r="C86487">
        <v>3</v>
      </c>
      <c r="D86487">
        <v>880334440</v>
      </c>
      <c r="E86487" s="9">
        <f t="shared" si="1351"/>
        <v>35758.056018518517</v>
      </c>
    </row>
    <row r="86488" spans="1:5">
      <c r="A86488">
        <v>886</v>
      </c>
      <c r="B86488">
        <v>940</v>
      </c>
      <c r="C86488">
        <v>2</v>
      </c>
      <c r="D86488">
        <v>876034255</v>
      </c>
      <c r="E86488" s="9">
        <f t="shared" si="1351"/>
        <v>35708.285358796296</v>
      </c>
    </row>
    <row r="86489" spans="1:5">
      <c r="A86489">
        <v>745</v>
      </c>
      <c r="B86489">
        <v>276</v>
      </c>
      <c r="C86489">
        <v>1</v>
      </c>
      <c r="D86489">
        <v>880123905</v>
      </c>
      <c r="E86489" s="9">
        <f t="shared" si="1351"/>
        <v>35755.619270833333</v>
      </c>
    </row>
    <row r="86490" spans="1:5">
      <c r="A86490">
        <v>788</v>
      </c>
      <c r="B86490">
        <v>1459</v>
      </c>
      <c r="C86490">
        <v>2</v>
      </c>
      <c r="D86490">
        <v>880871857</v>
      </c>
      <c r="E86490" s="9">
        <f t="shared" si="1351"/>
        <v>35764.276122685187</v>
      </c>
    </row>
    <row r="86491" spans="1:5">
      <c r="A86491">
        <v>887</v>
      </c>
      <c r="B86491">
        <v>100</v>
      </c>
      <c r="C86491">
        <v>2</v>
      </c>
      <c r="D86491">
        <v>881377854</v>
      </c>
      <c r="E86491" s="9">
        <f t="shared" si="1351"/>
        <v>35770.132569444446</v>
      </c>
    </row>
    <row r="86492" spans="1:5">
      <c r="A86492">
        <v>835</v>
      </c>
      <c r="B86492">
        <v>988</v>
      </c>
      <c r="C86492">
        <v>3</v>
      </c>
      <c r="D86492">
        <v>891032391</v>
      </c>
      <c r="E86492" s="9">
        <f t="shared" si="1351"/>
        <v>35881.874895833331</v>
      </c>
    </row>
    <row r="86493" spans="1:5">
      <c r="A86493">
        <v>561</v>
      </c>
      <c r="B86493">
        <v>488</v>
      </c>
      <c r="C86493">
        <v>4</v>
      </c>
      <c r="D86493">
        <v>885807290</v>
      </c>
      <c r="E86493" s="9">
        <f t="shared" si="1351"/>
        <v>35821.399189814816</v>
      </c>
    </row>
    <row r="86494" spans="1:5">
      <c r="A86494">
        <v>870</v>
      </c>
      <c r="B86494">
        <v>1074</v>
      </c>
      <c r="C86494">
        <v>2</v>
      </c>
      <c r="D86494">
        <v>879270213</v>
      </c>
      <c r="E86494" s="9">
        <f t="shared" si="1351"/>
        <v>35745.738576388889</v>
      </c>
    </row>
    <row r="86495" spans="1:5">
      <c r="A86495">
        <v>460</v>
      </c>
      <c r="B86495">
        <v>151</v>
      </c>
      <c r="C86495">
        <v>3</v>
      </c>
      <c r="D86495">
        <v>882912205</v>
      </c>
      <c r="E86495" s="9">
        <f t="shared" si="1351"/>
        <v>35787.89126157407</v>
      </c>
    </row>
    <row r="86496" spans="1:5">
      <c r="A86496">
        <v>630</v>
      </c>
      <c r="B86496">
        <v>866</v>
      </c>
      <c r="C86496">
        <v>3</v>
      </c>
      <c r="D86496">
        <v>885667148</v>
      </c>
      <c r="E86496" s="9">
        <f t="shared" si="1351"/>
        <v>35819.777175925927</v>
      </c>
    </row>
    <row r="86497" spans="1:5">
      <c r="A86497">
        <v>933</v>
      </c>
      <c r="B86497">
        <v>575</v>
      </c>
      <c r="C86497">
        <v>1</v>
      </c>
      <c r="D86497">
        <v>874938620</v>
      </c>
      <c r="E86497" s="9">
        <f t="shared" si="1351"/>
        <v>35695.604398148149</v>
      </c>
    </row>
    <row r="86498" spans="1:5">
      <c r="A86498">
        <v>141</v>
      </c>
      <c r="B86498">
        <v>866</v>
      </c>
      <c r="C86498">
        <v>5</v>
      </c>
      <c r="D86498">
        <v>884585071</v>
      </c>
      <c r="E86498" s="9">
        <f t="shared" si="1351"/>
        <v>35807.253136574072</v>
      </c>
    </row>
    <row r="86499" spans="1:5">
      <c r="A86499">
        <v>840</v>
      </c>
      <c r="B86499">
        <v>657</v>
      </c>
      <c r="C86499">
        <v>5</v>
      </c>
      <c r="D86499">
        <v>891205287</v>
      </c>
      <c r="E86499" s="9">
        <f t="shared" si="1351"/>
        <v>35883.876006944447</v>
      </c>
    </row>
    <row r="86500" spans="1:5">
      <c r="A86500">
        <v>790</v>
      </c>
      <c r="B86500">
        <v>365</v>
      </c>
      <c r="C86500">
        <v>4</v>
      </c>
      <c r="D86500">
        <v>885157465</v>
      </c>
      <c r="E86500" s="9">
        <f t="shared" si="1351"/>
        <v>35813.878067129626</v>
      </c>
    </row>
    <row r="86501" spans="1:5">
      <c r="A86501">
        <v>455</v>
      </c>
      <c r="B86501">
        <v>770</v>
      </c>
      <c r="C86501">
        <v>3</v>
      </c>
      <c r="D86501">
        <v>879111586</v>
      </c>
      <c r="E86501" s="9">
        <f t="shared" si="1351"/>
        <v>35743.902615740742</v>
      </c>
    </row>
    <row r="86502" spans="1:5">
      <c r="A86502">
        <v>933</v>
      </c>
      <c r="B86502">
        <v>474</v>
      </c>
      <c r="C86502">
        <v>5</v>
      </c>
      <c r="D86502">
        <v>874853734</v>
      </c>
      <c r="E86502" s="9">
        <f t="shared" si="1351"/>
        <v>35694.621921296297</v>
      </c>
    </row>
    <row r="86503" spans="1:5">
      <c r="A86503">
        <v>521</v>
      </c>
      <c r="B86503">
        <v>216</v>
      </c>
      <c r="C86503">
        <v>2</v>
      </c>
      <c r="D86503">
        <v>885253247</v>
      </c>
      <c r="E86503" s="9">
        <f t="shared" si="1351"/>
        <v>35814.986655092594</v>
      </c>
    </row>
    <row r="86504" spans="1:5">
      <c r="A86504">
        <v>682</v>
      </c>
      <c r="B86504">
        <v>797</v>
      </c>
      <c r="C86504">
        <v>2</v>
      </c>
      <c r="D86504">
        <v>888522613</v>
      </c>
      <c r="E86504" s="9">
        <f t="shared" si="1351"/>
        <v>35852.826539351852</v>
      </c>
    </row>
    <row r="86505" spans="1:5">
      <c r="A86505">
        <v>798</v>
      </c>
      <c r="B86505">
        <v>1435</v>
      </c>
      <c r="C86505">
        <v>2</v>
      </c>
      <c r="D86505">
        <v>875639836</v>
      </c>
      <c r="E86505" s="9">
        <f t="shared" si="1351"/>
        <v>35703.720324074078</v>
      </c>
    </row>
    <row r="86506" spans="1:5">
      <c r="A86506">
        <v>445</v>
      </c>
      <c r="B86506">
        <v>93</v>
      </c>
      <c r="C86506">
        <v>1</v>
      </c>
      <c r="D86506">
        <v>891199945</v>
      </c>
      <c r="E86506" s="9">
        <f t="shared" si="1351"/>
        <v>35883.81417824074</v>
      </c>
    </row>
    <row r="86507" spans="1:5">
      <c r="A86507">
        <v>49</v>
      </c>
      <c r="B86507">
        <v>174</v>
      </c>
      <c r="C86507">
        <v>1</v>
      </c>
      <c r="D86507">
        <v>888067691</v>
      </c>
      <c r="E86507" s="9">
        <f t="shared" si="1351"/>
        <v>35847.561238425929</v>
      </c>
    </row>
    <row r="86508" spans="1:5">
      <c r="A86508">
        <v>913</v>
      </c>
      <c r="B86508">
        <v>604</v>
      </c>
      <c r="C86508">
        <v>2</v>
      </c>
      <c r="D86508">
        <v>882201336</v>
      </c>
      <c r="E86508" s="9">
        <f t="shared" si="1351"/>
        <v>35779.663611111115</v>
      </c>
    </row>
    <row r="86509" spans="1:5">
      <c r="A86509">
        <v>868</v>
      </c>
      <c r="B86509">
        <v>726</v>
      </c>
      <c r="C86509">
        <v>2</v>
      </c>
      <c r="D86509">
        <v>877109926</v>
      </c>
      <c r="E86509" s="9">
        <f t="shared" si="1351"/>
        <v>35720.735254629632</v>
      </c>
    </row>
    <row r="86510" spans="1:5">
      <c r="A86510">
        <v>851</v>
      </c>
      <c r="B86510">
        <v>591</v>
      </c>
      <c r="C86510">
        <v>5</v>
      </c>
      <c r="D86510">
        <v>891961663</v>
      </c>
      <c r="E86510" s="9">
        <f t="shared" si="1351"/>
        <v>35892.630358796298</v>
      </c>
    </row>
    <row r="86511" spans="1:5">
      <c r="A86511">
        <v>887</v>
      </c>
      <c r="B86511">
        <v>128</v>
      </c>
      <c r="C86511">
        <v>5</v>
      </c>
      <c r="D86511">
        <v>881380218</v>
      </c>
      <c r="E86511" s="9">
        <f t="shared" si="1351"/>
        <v>35770.159930555557</v>
      </c>
    </row>
    <row r="86512" spans="1:5">
      <c r="A86512">
        <v>327</v>
      </c>
      <c r="B86512">
        <v>318</v>
      </c>
      <c r="C86512">
        <v>5</v>
      </c>
      <c r="D86512">
        <v>887820828</v>
      </c>
      <c r="E86512" s="9">
        <f t="shared" si="1351"/>
        <v>35844.704027777778</v>
      </c>
    </row>
    <row r="86513" spans="1:5">
      <c r="A86513">
        <v>806</v>
      </c>
      <c r="B86513">
        <v>675</v>
      </c>
      <c r="C86513">
        <v>3</v>
      </c>
      <c r="D86513">
        <v>882388381</v>
      </c>
      <c r="E86513" s="9">
        <f t="shared" si="1351"/>
        <v>35781.8284837963</v>
      </c>
    </row>
    <row r="86514" spans="1:5">
      <c r="A86514">
        <v>566</v>
      </c>
      <c r="B86514">
        <v>136</v>
      </c>
      <c r="C86514">
        <v>4</v>
      </c>
      <c r="D86514">
        <v>881649621</v>
      </c>
      <c r="E86514" s="9">
        <f t="shared" si="1351"/>
        <v>35773.278020833335</v>
      </c>
    </row>
    <row r="86515" spans="1:5">
      <c r="A86515">
        <v>881</v>
      </c>
      <c r="B86515">
        <v>274</v>
      </c>
      <c r="C86515">
        <v>3</v>
      </c>
      <c r="D86515">
        <v>876536850</v>
      </c>
      <c r="E86515" s="9">
        <f t="shared" si="1351"/>
        <v>35714.102430555555</v>
      </c>
    </row>
    <row r="86516" spans="1:5">
      <c r="A86516">
        <v>889</v>
      </c>
      <c r="B86516">
        <v>789</v>
      </c>
      <c r="C86516">
        <v>2</v>
      </c>
      <c r="D86516">
        <v>880179508</v>
      </c>
      <c r="E86516" s="9">
        <f t="shared" si="1351"/>
        <v>35756.262824074074</v>
      </c>
    </row>
    <row r="86517" spans="1:5">
      <c r="A86517">
        <v>825</v>
      </c>
      <c r="B86517">
        <v>237</v>
      </c>
      <c r="C86517">
        <v>4</v>
      </c>
      <c r="D86517">
        <v>880931932</v>
      </c>
      <c r="E86517" s="9">
        <f t="shared" si="1351"/>
        <v>35764.971435185187</v>
      </c>
    </row>
    <row r="86518" spans="1:5">
      <c r="A86518">
        <v>92</v>
      </c>
      <c r="B86518">
        <v>155</v>
      </c>
      <c r="C86518">
        <v>2</v>
      </c>
      <c r="D86518">
        <v>875654888</v>
      </c>
      <c r="E86518" s="9">
        <f t="shared" si="1351"/>
        <v>35703.894537037035</v>
      </c>
    </row>
    <row r="86519" spans="1:5">
      <c r="A86519">
        <v>786</v>
      </c>
      <c r="B86519">
        <v>88</v>
      </c>
      <c r="C86519">
        <v>4</v>
      </c>
      <c r="D86519">
        <v>882844010</v>
      </c>
      <c r="E86519" s="9">
        <f t="shared" si="1351"/>
        <v>35787.101967592593</v>
      </c>
    </row>
    <row r="86520" spans="1:5">
      <c r="A86520">
        <v>542</v>
      </c>
      <c r="B86520">
        <v>293</v>
      </c>
      <c r="C86520">
        <v>3</v>
      </c>
      <c r="D86520">
        <v>886532466</v>
      </c>
      <c r="E86520" s="9">
        <f t="shared" si="1351"/>
        <v>35829.792430555557</v>
      </c>
    </row>
    <row r="86521" spans="1:5">
      <c r="A86521">
        <v>880</v>
      </c>
      <c r="B86521">
        <v>763</v>
      </c>
      <c r="C86521">
        <v>3</v>
      </c>
      <c r="D86521">
        <v>880167247</v>
      </c>
      <c r="E86521" s="9">
        <f t="shared" si="1351"/>
        <v>35756.12091435185</v>
      </c>
    </row>
    <row r="86522" spans="1:5">
      <c r="A86522">
        <v>401</v>
      </c>
      <c r="B86522">
        <v>211</v>
      </c>
      <c r="C86522">
        <v>4</v>
      </c>
      <c r="D86522">
        <v>891033092</v>
      </c>
      <c r="E86522" s="9">
        <f t="shared" si="1351"/>
        <v>35881.883009259262</v>
      </c>
    </row>
    <row r="86523" spans="1:5">
      <c r="A86523">
        <v>862</v>
      </c>
      <c r="B86523">
        <v>544</v>
      </c>
      <c r="C86523">
        <v>5</v>
      </c>
      <c r="D86523">
        <v>879304196</v>
      </c>
      <c r="E86523" s="9">
        <f t="shared" si="1351"/>
        <v>35746.131898148145</v>
      </c>
    </row>
    <row r="86524" spans="1:5">
      <c r="A86524">
        <v>846</v>
      </c>
      <c r="B86524">
        <v>357</v>
      </c>
      <c r="C86524">
        <v>4</v>
      </c>
      <c r="D86524">
        <v>883947960</v>
      </c>
      <c r="E86524" s="9">
        <f t="shared" si="1351"/>
        <v>35799.879166666666</v>
      </c>
    </row>
    <row r="86525" spans="1:5">
      <c r="A86525">
        <v>543</v>
      </c>
      <c r="B86525">
        <v>59</v>
      </c>
      <c r="C86525">
        <v>4</v>
      </c>
      <c r="D86525">
        <v>875659256</v>
      </c>
      <c r="E86525" s="9">
        <f t="shared" si="1351"/>
        <v>35703.945092592592</v>
      </c>
    </row>
    <row r="86526" spans="1:5">
      <c r="A86526">
        <v>871</v>
      </c>
      <c r="B86526">
        <v>324</v>
      </c>
      <c r="C86526">
        <v>3</v>
      </c>
      <c r="D86526">
        <v>888192689</v>
      </c>
      <c r="E86526" s="9">
        <f t="shared" si="1351"/>
        <v>35849.007974537039</v>
      </c>
    </row>
    <row r="86527" spans="1:5">
      <c r="A86527">
        <v>694</v>
      </c>
      <c r="B86527">
        <v>204</v>
      </c>
      <c r="C86527">
        <v>4</v>
      </c>
      <c r="D86527">
        <v>875728639</v>
      </c>
      <c r="E86527" s="9">
        <f t="shared" si="1351"/>
        <v>35704.748136574075</v>
      </c>
    </row>
    <row r="86528" spans="1:5">
      <c r="A86528">
        <v>933</v>
      </c>
      <c r="B86528">
        <v>153</v>
      </c>
      <c r="C86528">
        <v>3</v>
      </c>
      <c r="D86528">
        <v>874853779</v>
      </c>
      <c r="E86528" s="9">
        <f t="shared" si="1351"/>
        <v>35694.622442129628</v>
      </c>
    </row>
    <row r="86529" spans="1:5">
      <c r="A86529">
        <v>870</v>
      </c>
      <c r="B86529">
        <v>421</v>
      </c>
      <c r="C86529">
        <v>2</v>
      </c>
      <c r="D86529">
        <v>879539965</v>
      </c>
      <c r="E86529" s="9">
        <f t="shared" si="1351"/>
        <v>35748.860706018517</v>
      </c>
    </row>
    <row r="86530" spans="1:5">
      <c r="A86530">
        <v>653</v>
      </c>
      <c r="B86530">
        <v>79</v>
      </c>
      <c r="C86530">
        <v>4</v>
      </c>
      <c r="D86530">
        <v>878854051</v>
      </c>
      <c r="E86530" s="9">
        <f t="shared" si="1351"/>
        <v>35740.921886574077</v>
      </c>
    </row>
    <row r="86531" spans="1:5">
      <c r="A86531">
        <v>669</v>
      </c>
      <c r="B86531">
        <v>183</v>
      </c>
      <c r="C86531">
        <v>3</v>
      </c>
      <c r="D86531">
        <v>891260577</v>
      </c>
      <c r="E86531" s="9">
        <f t="shared" ref="E86531:E86594" si="1352">(D86531/(60*60*24))+DATE(1970,1,1)</f>
        <v>35884.5159375</v>
      </c>
    </row>
    <row r="86532" spans="1:5">
      <c r="A86532">
        <v>788</v>
      </c>
      <c r="B86532">
        <v>130</v>
      </c>
      <c r="C86532">
        <v>2</v>
      </c>
      <c r="D86532">
        <v>880869396</v>
      </c>
      <c r="E86532" s="9">
        <f t="shared" si="1352"/>
        <v>35764.24763888889</v>
      </c>
    </row>
    <row r="86533" spans="1:5">
      <c r="A86533">
        <v>848</v>
      </c>
      <c r="B86533">
        <v>427</v>
      </c>
      <c r="C86533">
        <v>5</v>
      </c>
      <c r="D86533">
        <v>887039136</v>
      </c>
      <c r="E86533" s="9">
        <f t="shared" si="1352"/>
        <v>35835.656666666662</v>
      </c>
    </row>
    <row r="86534" spans="1:5">
      <c r="A86534">
        <v>458</v>
      </c>
      <c r="B86534">
        <v>97</v>
      </c>
      <c r="C86534">
        <v>1</v>
      </c>
      <c r="D86534">
        <v>886397931</v>
      </c>
      <c r="E86534" s="9">
        <f t="shared" si="1352"/>
        <v>35828.235312500001</v>
      </c>
    </row>
    <row r="86535" spans="1:5">
      <c r="A86535">
        <v>44</v>
      </c>
      <c r="B86535">
        <v>173</v>
      </c>
      <c r="C86535">
        <v>5</v>
      </c>
      <c r="D86535">
        <v>878348725</v>
      </c>
      <c r="E86535" s="9">
        <f t="shared" si="1352"/>
        <v>35735.073206018518</v>
      </c>
    </row>
    <row r="86536" spans="1:5">
      <c r="A86536">
        <v>455</v>
      </c>
      <c r="B86536">
        <v>159</v>
      </c>
      <c r="C86536">
        <v>3</v>
      </c>
      <c r="D86536">
        <v>879111500</v>
      </c>
      <c r="E86536" s="9">
        <f t="shared" si="1352"/>
        <v>35743.901620370372</v>
      </c>
    </row>
    <row r="86537" spans="1:5">
      <c r="A86537">
        <v>776</v>
      </c>
      <c r="B86537">
        <v>509</v>
      </c>
      <c r="C86537">
        <v>5</v>
      </c>
      <c r="D86537">
        <v>891628773</v>
      </c>
      <c r="E86537" s="9">
        <f t="shared" si="1352"/>
        <v>35888.777465277773</v>
      </c>
    </row>
    <row r="86538" spans="1:5">
      <c r="A86538">
        <v>870</v>
      </c>
      <c r="B86538">
        <v>722</v>
      </c>
      <c r="C86538">
        <v>2</v>
      </c>
      <c r="D86538">
        <v>879270213</v>
      </c>
      <c r="E86538" s="9">
        <f t="shared" si="1352"/>
        <v>35745.738576388889</v>
      </c>
    </row>
    <row r="86539" spans="1:5">
      <c r="A86539">
        <v>406</v>
      </c>
      <c r="B86539">
        <v>1153</v>
      </c>
      <c r="C86539">
        <v>2</v>
      </c>
      <c r="D86539">
        <v>882480836</v>
      </c>
      <c r="E86539" s="9">
        <f t="shared" si="1352"/>
        <v>35782.898564814815</v>
      </c>
    </row>
    <row r="86540" spans="1:5">
      <c r="A86540">
        <v>42</v>
      </c>
      <c r="B86540">
        <v>755</v>
      </c>
      <c r="C86540">
        <v>4</v>
      </c>
      <c r="D86540">
        <v>881108425</v>
      </c>
      <c r="E86540" s="9">
        <f t="shared" si="1352"/>
        <v>35767.014178240745</v>
      </c>
    </row>
    <row r="86541" spans="1:5">
      <c r="A86541">
        <v>622</v>
      </c>
      <c r="B86541">
        <v>127</v>
      </c>
      <c r="C86541">
        <v>5</v>
      </c>
      <c r="D86541">
        <v>882590534</v>
      </c>
      <c r="E86541" s="9">
        <f t="shared" si="1352"/>
        <v>35784.168217592596</v>
      </c>
    </row>
    <row r="86542" spans="1:5">
      <c r="A86542">
        <v>786</v>
      </c>
      <c r="B86542">
        <v>385</v>
      </c>
      <c r="C86542">
        <v>4</v>
      </c>
      <c r="D86542">
        <v>882844294</v>
      </c>
      <c r="E86542" s="9">
        <f t="shared" si="1352"/>
        <v>35787.105254629627</v>
      </c>
    </row>
    <row r="86543" spans="1:5">
      <c r="A86543">
        <v>877</v>
      </c>
      <c r="B86543">
        <v>56</v>
      </c>
      <c r="C86543">
        <v>5</v>
      </c>
      <c r="D86543">
        <v>882678483</v>
      </c>
      <c r="E86543" s="9">
        <f t="shared" si="1352"/>
        <v>35785.18614583333</v>
      </c>
    </row>
    <row r="86544" spans="1:5">
      <c r="A86544">
        <v>476</v>
      </c>
      <c r="B86544">
        <v>210</v>
      </c>
      <c r="C86544">
        <v>4</v>
      </c>
      <c r="D86544">
        <v>883364218</v>
      </c>
      <c r="E86544" s="9">
        <f t="shared" si="1352"/>
        <v>35793.122893518521</v>
      </c>
    </row>
    <row r="86545" spans="1:5">
      <c r="A86545">
        <v>923</v>
      </c>
      <c r="B86545">
        <v>282</v>
      </c>
      <c r="C86545">
        <v>4</v>
      </c>
      <c r="D86545">
        <v>880387624</v>
      </c>
      <c r="E86545" s="9">
        <f t="shared" si="1352"/>
        <v>35758.671574074076</v>
      </c>
    </row>
    <row r="86546" spans="1:5">
      <c r="A86546">
        <v>806</v>
      </c>
      <c r="B86546">
        <v>484</v>
      </c>
      <c r="C86546">
        <v>4</v>
      </c>
      <c r="D86546">
        <v>882387373</v>
      </c>
      <c r="E86546" s="9">
        <f t="shared" si="1352"/>
        <v>35781.816817129627</v>
      </c>
    </row>
    <row r="86547" spans="1:5">
      <c r="A86547">
        <v>846</v>
      </c>
      <c r="B86547">
        <v>478</v>
      </c>
      <c r="C86547">
        <v>4</v>
      </c>
      <c r="D86547">
        <v>883947819</v>
      </c>
      <c r="E86547" s="9">
        <f t="shared" si="1352"/>
        <v>35799.877534722225</v>
      </c>
    </row>
    <row r="86548" spans="1:5">
      <c r="A86548">
        <v>634</v>
      </c>
      <c r="B86548">
        <v>1197</v>
      </c>
      <c r="C86548">
        <v>4</v>
      </c>
      <c r="D86548">
        <v>875729106</v>
      </c>
      <c r="E86548" s="9">
        <f t="shared" si="1352"/>
        <v>35704.753541666665</v>
      </c>
    </row>
    <row r="86549" spans="1:5">
      <c r="A86549">
        <v>796</v>
      </c>
      <c r="B86549">
        <v>405</v>
      </c>
      <c r="C86549">
        <v>5</v>
      </c>
      <c r="D86549">
        <v>892660954</v>
      </c>
      <c r="E86549" s="9">
        <f t="shared" si="1352"/>
        <v>35900.724004629628</v>
      </c>
    </row>
    <row r="86550" spans="1:5">
      <c r="A86550">
        <v>881</v>
      </c>
      <c r="B86550">
        <v>1</v>
      </c>
      <c r="C86550">
        <v>4</v>
      </c>
      <c r="D86550">
        <v>876535796</v>
      </c>
      <c r="E86550" s="9">
        <f t="shared" si="1352"/>
        <v>35714.090231481481</v>
      </c>
    </row>
    <row r="86551" spans="1:5">
      <c r="A86551">
        <v>851</v>
      </c>
      <c r="B86551">
        <v>1287</v>
      </c>
      <c r="C86551">
        <v>1</v>
      </c>
      <c r="D86551">
        <v>875731105</v>
      </c>
      <c r="E86551" s="9">
        <f t="shared" si="1352"/>
        <v>35704.776678240742</v>
      </c>
    </row>
    <row r="86552" spans="1:5">
      <c r="A86552">
        <v>790</v>
      </c>
      <c r="B86552">
        <v>949</v>
      </c>
      <c r="C86552">
        <v>4</v>
      </c>
      <c r="D86552">
        <v>885156825</v>
      </c>
      <c r="E86552" s="9">
        <f t="shared" si="1352"/>
        <v>35813.870659722219</v>
      </c>
    </row>
    <row r="86553" spans="1:5">
      <c r="A86553">
        <v>745</v>
      </c>
      <c r="B86553">
        <v>169</v>
      </c>
      <c r="C86553">
        <v>4</v>
      </c>
      <c r="D86553">
        <v>880123671</v>
      </c>
      <c r="E86553" s="9">
        <f t="shared" si="1352"/>
        <v>35755.616562499999</v>
      </c>
    </row>
    <row r="86554" spans="1:5">
      <c r="A86554">
        <v>758</v>
      </c>
      <c r="B86554">
        <v>88</v>
      </c>
      <c r="C86554">
        <v>4</v>
      </c>
      <c r="D86554">
        <v>881979942</v>
      </c>
      <c r="E86554" s="9">
        <f t="shared" si="1352"/>
        <v>35777.101180555554</v>
      </c>
    </row>
    <row r="86555" spans="1:5">
      <c r="A86555">
        <v>618</v>
      </c>
      <c r="B86555">
        <v>144</v>
      </c>
      <c r="C86555">
        <v>4</v>
      </c>
      <c r="D86555">
        <v>891309887</v>
      </c>
      <c r="E86555" s="9">
        <f t="shared" si="1352"/>
        <v>35885.086655092593</v>
      </c>
    </row>
    <row r="86556" spans="1:5">
      <c r="A86556">
        <v>707</v>
      </c>
      <c r="B86556">
        <v>10</v>
      </c>
      <c r="C86556">
        <v>5</v>
      </c>
      <c r="D86556">
        <v>880059687</v>
      </c>
      <c r="E86556" s="9">
        <f t="shared" si="1352"/>
        <v>35754.876006944447</v>
      </c>
    </row>
    <row r="86557" spans="1:5">
      <c r="A86557">
        <v>174</v>
      </c>
      <c r="B86557">
        <v>143</v>
      </c>
      <c r="C86557">
        <v>5</v>
      </c>
      <c r="D86557">
        <v>886515457</v>
      </c>
      <c r="E86557" s="9">
        <f t="shared" si="1352"/>
        <v>35829.595567129625</v>
      </c>
    </row>
    <row r="86558" spans="1:5">
      <c r="A86558">
        <v>417</v>
      </c>
      <c r="B86558">
        <v>25</v>
      </c>
      <c r="C86558">
        <v>2</v>
      </c>
      <c r="D86558">
        <v>879646413</v>
      </c>
      <c r="E86558" s="9">
        <f t="shared" si="1352"/>
        <v>35750.092743055553</v>
      </c>
    </row>
    <row r="86559" spans="1:5">
      <c r="A86559">
        <v>561</v>
      </c>
      <c r="B86559">
        <v>636</v>
      </c>
      <c r="C86559">
        <v>1</v>
      </c>
      <c r="D86559">
        <v>885809670</v>
      </c>
      <c r="E86559" s="9">
        <f t="shared" si="1352"/>
        <v>35821.426736111112</v>
      </c>
    </row>
    <row r="86560" spans="1:5">
      <c r="A86560">
        <v>815</v>
      </c>
      <c r="B86560">
        <v>143</v>
      </c>
      <c r="C86560">
        <v>5</v>
      </c>
      <c r="D86560">
        <v>878694665</v>
      </c>
      <c r="E86560" s="9">
        <f t="shared" si="1352"/>
        <v>35739.077141203699</v>
      </c>
    </row>
    <row r="86561" spans="1:5">
      <c r="A86561">
        <v>747</v>
      </c>
      <c r="B86561">
        <v>735</v>
      </c>
      <c r="C86561">
        <v>4</v>
      </c>
      <c r="D86561">
        <v>888639735</v>
      </c>
      <c r="E86561" s="9">
        <f t="shared" si="1352"/>
        <v>35854.182118055556</v>
      </c>
    </row>
    <row r="86562" spans="1:5">
      <c r="A86562">
        <v>21</v>
      </c>
      <c r="B86562">
        <v>672</v>
      </c>
      <c r="C86562">
        <v>3</v>
      </c>
      <c r="D86562">
        <v>874951727</v>
      </c>
      <c r="E86562" s="9">
        <f t="shared" si="1352"/>
        <v>35695.756099537037</v>
      </c>
    </row>
    <row r="86563" spans="1:5">
      <c r="A86563">
        <v>760</v>
      </c>
      <c r="B86563">
        <v>375</v>
      </c>
      <c r="C86563">
        <v>4</v>
      </c>
      <c r="D86563">
        <v>875669114</v>
      </c>
      <c r="E86563" s="9">
        <f t="shared" si="1352"/>
        <v>35704.059189814812</v>
      </c>
    </row>
    <row r="86564" spans="1:5">
      <c r="A86564">
        <v>567</v>
      </c>
      <c r="B86564">
        <v>152</v>
      </c>
      <c r="C86564">
        <v>4</v>
      </c>
      <c r="D86564">
        <v>882426673</v>
      </c>
      <c r="E86564" s="9">
        <f t="shared" si="1352"/>
        <v>35782.271678240737</v>
      </c>
    </row>
    <row r="86565" spans="1:5">
      <c r="A86565">
        <v>651</v>
      </c>
      <c r="B86565">
        <v>690</v>
      </c>
      <c r="C86565">
        <v>3</v>
      </c>
      <c r="D86565">
        <v>880126508</v>
      </c>
      <c r="E86565" s="9">
        <f t="shared" si="1352"/>
        <v>35755.649398148147</v>
      </c>
    </row>
    <row r="86566" spans="1:5">
      <c r="A86566">
        <v>224</v>
      </c>
      <c r="B86566">
        <v>570</v>
      </c>
      <c r="C86566">
        <v>4</v>
      </c>
      <c r="D86566">
        <v>888104522</v>
      </c>
      <c r="E86566" s="9">
        <f t="shared" si="1352"/>
        <v>35847.987523148149</v>
      </c>
    </row>
    <row r="86567" spans="1:5">
      <c r="A86567">
        <v>653</v>
      </c>
      <c r="B86567">
        <v>739</v>
      </c>
      <c r="C86567">
        <v>3</v>
      </c>
      <c r="D86567">
        <v>880152902</v>
      </c>
      <c r="E86567" s="9">
        <f t="shared" si="1352"/>
        <v>35755.954884259263</v>
      </c>
    </row>
    <row r="86568" spans="1:5">
      <c r="A86568">
        <v>394</v>
      </c>
      <c r="B86568">
        <v>82</v>
      </c>
      <c r="C86568">
        <v>4</v>
      </c>
      <c r="D86568">
        <v>880889553</v>
      </c>
      <c r="E86568" s="9">
        <f t="shared" si="1352"/>
        <v>35764.480937500004</v>
      </c>
    </row>
    <row r="86569" spans="1:5">
      <c r="A86569">
        <v>393</v>
      </c>
      <c r="B86569">
        <v>66</v>
      </c>
      <c r="C86569">
        <v>3</v>
      </c>
      <c r="D86569">
        <v>889554707</v>
      </c>
      <c r="E86569" s="9">
        <f t="shared" si="1352"/>
        <v>35864.77207175926</v>
      </c>
    </row>
    <row r="86570" spans="1:5">
      <c r="A86570">
        <v>782</v>
      </c>
      <c r="B86570">
        <v>1620</v>
      </c>
      <c r="C86570">
        <v>3</v>
      </c>
      <c r="D86570">
        <v>891499440</v>
      </c>
      <c r="E86570" s="9">
        <f t="shared" si="1352"/>
        <v>35887.280555555553</v>
      </c>
    </row>
    <row r="86571" spans="1:5">
      <c r="A86571">
        <v>825</v>
      </c>
      <c r="B86571">
        <v>325</v>
      </c>
      <c r="C86571">
        <v>5</v>
      </c>
      <c r="D86571">
        <v>882109250</v>
      </c>
      <c r="E86571" s="9">
        <f t="shared" si="1352"/>
        <v>35778.597800925927</v>
      </c>
    </row>
    <row r="86572" spans="1:5">
      <c r="A86572">
        <v>835</v>
      </c>
      <c r="B86572">
        <v>127</v>
      </c>
      <c r="C86572">
        <v>4</v>
      </c>
      <c r="D86572">
        <v>891032536</v>
      </c>
      <c r="E86572" s="9">
        <f t="shared" si="1352"/>
        <v>35881.876574074078</v>
      </c>
    </row>
    <row r="86573" spans="1:5">
      <c r="A86573">
        <v>429</v>
      </c>
      <c r="B86573">
        <v>607</v>
      </c>
      <c r="C86573">
        <v>3</v>
      </c>
      <c r="D86573">
        <v>882385785</v>
      </c>
      <c r="E86573" s="9">
        <f t="shared" si="1352"/>
        <v>35781.798437500001</v>
      </c>
    </row>
    <row r="86574" spans="1:5">
      <c r="A86574">
        <v>806</v>
      </c>
      <c r="B86574">
        <v>79</v>
      </c>
      <c r="C86574">
        <v>3</v>
      </c>
      <c r="D86574">
        <v>882387448</v>
      </c>
      <c r="E86574" s="9">
        <f t="shared" si="1352"/>
        <v>35781.817685185189</v>
      </c>
    </row>
    <row r="86575" spans="1:5">
      <c r="A86575">
        <v>843</v>
      </c>
      <c r="B86575">
        <v>101</v>
      </c>
      <c r="C86575">
        <v>3</v>
      </c>
      <c r="D86575">
        <v>879447424</v>
      </c>
      <c r="E86575" s="9">
        <f t="shared" si="1352"/>
        <v>35747.789629629631</v>
      </c>
    </row>
    <row r="86576" spans="1:5">
      <c r="A86576">
        <v>863</v>
      </c>
      <c r="B86576">
        <v>990</v>
      </c>
      <c r="C86576">
        <v>1</v>
      </c>
      <c r="D86576">
        <v>889289385</v>
      </c>
      <c r="E86576" s="9">
        <f t="shared" si="1352"/>
        <v>35861.701215277775</v>
      </c>
    </row>
    <row r="86577" spans="1:5">
      <c r="A86577">
        <v>899</v>
      </c>
      <c r="B86577">
        <v>403</v>
      </c>
      <c r="C86577">
        <v>3</v>
      </c>
      <c r="D86577">
        <v>884122844</v>
      </c>
      <c r="E86577" s="9">
        <f t="shared" si="1352"/>
        <v>35801.903287037036</v>
      </c>
    </row>
    <row r="86578" spans="1:5">
      <c r="A86578">
        <v>884</v>
      </c>
      <c r="B86578">
        <v>529</v>
      </c>
      <c r="C86578">
        <v>5</v>
      </c>
      <c r="D86578">
        <v>876859301</v>
      </c>
      <c r="E86578" s="9">
        <f t="shared" si="1352"/>
        <v>35717.834502314814</v>
      </c>
    </row>
    <row r="86579" spans="1:5">
      <c r="A86579">
        <v>699</v>
      </c>
      <c r="B86579">
        <v>1057</v>
      </c>
      <c r="C86579">
        <v>3</v>
      </c>
      <c r="D86579">
        <v>880696553</v>
      </c>
      <c r="E86579" s="9">
        <f t="shared" si="1352"/>
        <v>35762.247141203705</v>
      </c>
    </row>
    <row r="86580" spans="1:5">
      <c r="A86580">
        <v>510</v>
      </c>
      <c r="B86580">
        <v>326</v>
      </c>
      <c r="C86580">
        <v>4</v>
      </c>
      <c r="D86580">
        <v>887667751</v>
      </c>
      <c r="E86580" s="9">
        <f t="shared" si="1352"/>
        <v>35842.932303240741</v>
      </c>
    </row>
    <row r="86581" spans="1:5">
      <c r="A86581">
        <v>708</v>
      </c>
      <c r="B86581">
        <v>225</v>
      </c>
      <c r="C86581">
        <v>2</v>
      </c>
      <c r="D86581">
        <v>892719172</v>
      </c>
      <c r="E86581" s="9">
        <f t="shared" si="1352"/>
        <v>35901.397824074076</v>
      </c>
    </row>
    <row r="86582" spans="1:5">
      <c r="A86582">
        <v>751</v>
      </c>
      <c r="B86582">
        <v>537</v>
      </c>
      <c r="C86582">
        <v>4</v>
      </c>
      <c r="D86582">
        <v>889134006</v>
      </c>
      <c r="E86582" s="9">
        <f t="shared" si="1352"/>
        <v>35859.90284722222</v>
      </c>
    </row>
    <row r="86583" spans="1:5">
      <c r="A86583">
        <v>880</v>
      </c>
      <c r="B86583">
        <v>385</v>
      </c>
      <c r="C86583">
        <v>4</v>
      </c>
      <c r="D86583">
        <v>880167843</v>
      </c>
      <c r="E86583" s="9">
        <f t="shared" si="1352"/>
        <v>35756.127812500003</v>
      </c>
    </row>
    <row r="86584" spans="1:5">
      <c r="A86584">
        <v>872</v>
      </c>
      <c r="B86584">
        <v>1165</v>
      </c>
      <c r="C86584">
        <v>2</v>
      </c>
      <c r="D86584">
        <v>888479537</v>
      </c>
      <c r="E86584" s="9">
        <f t="shared" si="1352"/>
        <v>35852.327974537038</v>
      </c>
    </row>
    <row r="86585" spans="1:5">
      <c r="A86585">
        <v>907</v>
      </c>
      <c r="B86585">
        <v>402</v>
      </c>
      <c r="C86585">
        <v>5</v>
      </c>
      <c r="D86585">
        <v>880160037</v>
      </c>
      <c r="E86585" s="9">
        <f t="shared" si="1352"/>
        <v>35756.037465277775</v>
      </c>
    </row>
    <row r="86586" spans="1:5">
      <c r="A86586">
        <v>408</v>
      </c>
      <c r="B86586">
        <v>310</v>
      </c>
      <c r="C86586">
        <v>4</v>
      </c>
      <c r="D86586">
        <v>889679761</v>
      </c>
      <c r="E86586" s="9">
        <f t="shared" si="1352"/>
        <v>35866.219456018516</v>
      </c>
    </row>
    <row r="86587" spans="1:5">
      <c r="A86587">
        <v>1</v>
      </c>
      <c r="B86587">
        <v>29</v>
      </c>
      <c r="C86587">
        <v>1</v>
      </c>
      <c r="D86587">
        <v>878542869</v>
      </c>
      <c r="E86587" s="9">
        <f t="shared" si="1352"/>
        <v>35737.320243055554</v>
      </c>
    </row>
    <row r="86588" spans="1:5">
      <c r="A86588">
        <v>886</v>
      </c>
      <c r="B86588">
        <v>761</v>
      </c>
      <c r="C86588">
        <v>4</v>
      </c>
      <c r="D86588">
        <v>876033368</v>
      </c>
      <c r="E86588" s="9">
        <f t="shared" si="1352"/>
        <v>35708.275092592594</v>
      </c>
    </row>
    <row r="86589" spans="1:5">
      <c r="A86589">
        <v>653</v>
      </c>
      <c r="B86589">
        <v>142</v>
      </c>
      <c r="C86589">
        <v>2</v>
      </c>
      <c r="D86589">
        <v>880153378</v>
      </c>
      <c r="E86589" s="9">
        <f t="shared" si="1352"/>
        <v>35755.960393518515</v>
      </c>
    </row>
    <row r="86590" spans="1:5">
      <c r="A86590">
        <v>484</v>
      </c>
      <c r="B86590">
        <v>197</v>
      </c>
      <c r="C86590">
        <v>4</v>
      </c>
      <c r="D86590">
        <v>891195973</v>
      </c>
      <c r="E86590" s="9">
        <f t="shared" si="1352"/>
        <v>35883.768206018518</v>
      </c>
    </row>
    <row r="86591" spans="1:5">
      <c r="A86591">
        <v>542</v>
      </c>
      <c r="B86591">
        <v>695</v>
      </c>
      <c r="C86591">
        <v>2</v>
      </c>
      <c r="D86591">
        <v>886532788</v>
      </c>
      <c r="E86591" s="9">
        <f t="shared" si="1352"/>
        <v>35829.796157407407</v>
      </c>
    </row>
    <row r="86592" spans="1:5">
      <c r="A86592">
        <v>846</v>
      </c>
      <c r="B86592">
        <v>836</v>
      </c>
      <c r="C86592">
        <v>5</v>
      </c>
      <c r="D86592">
        <v>883950186</v>
      </c>
      <c r="E86592" s="9">
        <f t="shared" si="1352"/>
        <v>35799.904930555553</v>
      </c>
    </row>
    <row r="86593" spans="1:5">
      <c r="A86593">
        <v>846</v>
      </c>
      <c r="B86593">
        <v>944</v>
      </c>
      <c r="C86593">
        <v>2</v>
      </c>
      <c r="D86593">
        <v>883949547</v>
      </c>
      <c r="E86593" s="9">
        <f t="shared" si="1352"/>
        <v>35799.897534722222</v>
      </c>
    </row>
    <row r="86594" spans="1:5">
      <c r="A86594">
        <v>727</v>
      </c>
      <c r="B86594">
        <v>576</v>
      </c>
      <c r="C86594">
        <v>4</v>
      </c>
      <c r="D86594">
        <v>883713454</v>
      </c>
      <c r="E86594" s="9">
        <f t="shared" si="1352"/>
        <v>35797.164976851855</v>
      </c>
    </row>
    <row r="86595" spans="1:5">
      <c r="A86595">
        <v>709</v>
      </c>
      <c r="B86595">
        <v>665</v>
      </c>
      <c r="C86595">
        <v>3</v>
      </c>
      <c r="D86595">
        <v>879848272</v>
      </c>
      <c r="E86595" s="9">
        <f t="shared" ref="E86595:E86658" si="1353">(D86595/(60*60*24))+DATE(1970,1,1)</f>
        <v>35752.429074074076</v>
      </c>
    </row>
    <row r="86596" spans="1:5">
      <c r="A86596">
        <v>140</v>
      </c>
      <c r="B86596">
        <v>321</v>
      </c>
      <c r="C86596">
        <v>4</v>
      </c>
      <c r="D86596">
        <v>879013651</v>
      </c>
      <c r="E86596" s="9">
        <f t="shared" si="1353"/>
        <v>35742.769108796296</v>
      </c>
    </row>
    <row r="86597" spans="1:5">
      <c r="A86597">
        <v>848</v>
      </c>
      <c r="B86597">
        <v>174</v>
      </c>
      <c r="C86597">
        <v>5</v>
      </c>
      <c r="D86597">
        <v>887038104</v>
      </c>
      <c r="E86597" s="9">
        <f t="shared" si="1353"/>
        <v>35835.64472222222</v>
      </c>
    </row>
    <row r="86598" spans="1:5">
      <c r="A86598">
        <v>151</v>
      </c>
      <c r="B86598">
        <v>135</v>
      </c>
      <c r="C86598">
        <v>5</v>
      </c>
      <c r="D86598">
        <v>879524471</v>
      </c>
      <c r="E86598" s="9">
        <f t="shared" si="1353"/>
        <v>35748.681377314817</v>
      </c>
    </row>
    <row r="86599" spans="1:5">
      <c r="A86599">
        <v>894</v>
      </c>
      <c r="B86599">
        <v>887</v>
      </c>
      <c r="C86599">
        <v>4</v>
      </c>
      <c r="D86599">
        <v>880993374</v>
      </c>
      <c r="E86599" s="9">
        <f t="shared" si="1353"/>
        <v>35765.682569444441</v>
      </c>
    </row>
    <row r="86600" spans="1:5">
      <c r="A86600">
        <v>932</v>
      </c>
      <c r="B86600">
        <v>480</v>
      </c>
      <c r="C86600">
        <v>5</v>
      </c>
      <c r="D86600">
        <v>891250746</v>
      </c>
      <c r="E86600" s="9">
        <f t="shared" si="1353"/>
        <v>35884.40215277778</v>
      </c>
    </row>
    <row r="86601" spans="1:5">
      <c r="A86601">
        <v>881</v>
      </c>
      <c r="B86601">
        <v>238</v>
      </c>
      <c r="C86601">
        <v>1</v>
      </c>
      <c r="D86601">
        <v>876537679</v>
      </c>
      <c r="E86601" s="9">
        <f t="shared" si="1353"/>
        <v>35714.112025462964</v>
      </c>
    </row>
    <row r="86602" spans="1:5">
      <c r="A86602">
        <v>943</v>
      </c>
      <c r="B86602">
        <v>1228</v>
      </c>
      <c r="C86602">
        <v>3</v>
      </c>
      <c r="D86602">
        <v>888640275</v>
      </c>
      <c r="E86602" s="9">
        <f t="shared" si="1353"/>
        <v>35854.188368055555</v>
      </c>
    </row>
    <row r="86603" spans="1:5">
      <c r="A86603">
        <v>789</v>
      </c>
      <c r="B86603">
        <v>276</v>
      </c>
      <c r="C86603">
        <v>5</v>
      </c>
      <c r="D86603">
        <v>880332063</v>
      </c>
      <c r="E86603" s="9">
        <f t="shared" si="1353"/>
        <v>35758.028506944444</v>
      </c>
    </row>
    <row r="86604" spans="1:5">
      <c r="A86604">
        <v>790</v>
      </c>
      <c r="B86604">
        <v>202</v>
      </c>
      <c r="C86604">
        <v>3</v>
      </c>
      <c r="D86604">
        <v>885156904</v>
      </c>
      <c r="E86604" s="9">
        <f t="shared" si="1353"/>
        <v>35813.871574074074</v>
      </c>
    </row>
    <row r="86605" spans="1:5">
      <c r="A86605">
        <v>854</v>
      </c>
      <c r="B86605">
        <v>498</v>
      </c>
      <c r="C86605">
        <v>3</v>
      </c>
      <c r="D86605">
        <v>882813877</v>
      </c>
      <c r="E86605" s="9">
        <f t="shared" si="1353"/>
        <v>35786.753206018519</v>
      </c>
    </row>
    <row r="86606" spans="1:5">
      <c r="A86606">
        <v>940</v>
      </c>
      <c r="B86606">
        <v>200</v>
      </c>
      <c r="C86606">
        <v>3</v>
      </c>
      <c r="D86606">
        <v>885922016</v>
      </c>
      <c r="E86606" s="9">
        <f t="shared" si="1353"/>
        <v>35822.727037037039</v>
      </c>
    </row>
    <row r="86607" spans="1:5">
      <c r="A86607">
        <v>789</v>
      </c>
      <c r="B86607">
        <v>151</v>
      </c>
      <c r="C86607">
        <v>2</v>
      </c>
      <c r="D86607">
        <v>880332365</v>
      </c>
      <c r="E86607" s="9">
        <f t="shared" si="1353"/>
        <v>35758.032002314816</v>
      </c>
    </row>
    <row r="86608" spans="1:5">
      <c r="A86608">
        <v>615</v>
      </c>
      <c r="B86608">
        <v>153</v>
      </c>
      <c r="C86608">
        <v>4</v>
      </c>
      <c r="D86608">
        <v>879449130</v>
      </c>
      <c r="E86608" s="9">
        <f t="shared" si="1353"/>
        <v>35747.809374999997</v>
      </c>
    </row>
    <row r="86609" spans="1:5">
      <c r="A86609">
        <v>621</v>
      </c>
      <c r="B86609">
        <v>142</v>
      </c>
      <c r="C86609">
        <v>3</v>
      </c>
      <c r="D86609">
        <v>874965299</v>
      </c>
      <c r="E86609" s="9">
        <f t="shared" si="1353"/>
        <v>35695.913182870368</v>
      </c>
    </row>
    <row r="86610" spans="1:5">
      <c r="A86610">
        <v>766</v>
      </c>
      <c r="B86610">
        <v>180</v>
      </c>
      <c r="C86610">
        <v>4</v>
      </c>
      <c r="D86610">
        <v>891308927</v>
      </c>
      <c r="E86610" s="9">
        <f t="shared" si="1353"/>
        <v>35885.075543981482</v>
      </c>
    </row>
    <row r="86611" spans="1:5">
      <c r="A86611">
        <v>670</v>
      </c>
      <c r="B86611">
        <v>144</v>
      </c>
      <c r="C86611">
        <v>4</v>
      </c>
      <c r="D86611">
        <v>877975285</v>
      </c>
      <c r="E86611" s="9">
        <f t="shared" si="1353"/>
        <v>35730.750983796301</v>
      </c>
    </row>
    <row r="86612" spans="1:5">
      <c r="A86612">
        <v>913</v>
      </c>
      <c r="B86612">
        <v>151</v>
      </c>
      <c r="C86612">
        <v>4</v>
      </c>
      <c r="D86612">
        <v>881368824</v>
      </c>
      <c r="E86612" s="9">
        <f t="shared" si="1353"/>
        <v>35770.028055555558</v>
      </c>
    </row>
    <row r="86613" spans="1:5">
      <c r="A86613">
        <v>342</v>
      </c>
      <c r="B86613">
        <v>12</v>
      </c>
      <c r="C86613">
        <v>5</v>
      </c>
      <c r="D86613">
        <v>874984315</v>
      </c>
      <c r="E86613" s="9">
        <f t="shared" si="1353"/>
        <v>35696.133275462962</v>
      </c>
    </row>
    <row r="86614" spans="1:5">
      <c r="A86614">
        <v>893</v>
      </c>
      <c r="B86614">
        <v>771</v>
      </c>
      <c r="C86614">
        <v>3</v>
      </c>
      <c r="D86614">
        <v>874830424</v>
      </c>
      <c r="E86614" s="9">
        <f t="shared" si="1353"/>
        <v>35694.352129629631</v>
      </c>
    </row>
    <row r="86615" spans="1:5">
      <c r="A86615">
        <v>472</v>
      </c>
      <c r="B86615">
        <v>385</v>
      </c>
      <c r="C86615">
        <v>5</v>
      </c>
      <c r="D86615">
        <v>892790676</v>
      </c>
      <c r="E86615" s="9">
        <f t="shared" si="1353"/>
        <v>35902.225416666668</v>
      </c>
    </row>
    <row r="86616" spans="1:5">
      <c r="A86616">
        <v>642</v>
      </c>
      <c r="B86616">
        <v>1336</v>
      </c>
      <c r="C86616">
        <v>2</v>
      </c>
      <c r="D86616">
        <v>885606520</v>
      </c>
      <c r="E86616" s="9">
        <f t="shared" si="1353"/>
        <v>35819.075462962966</v>
      </c>
    </row>
    <row r="86617" spans="1:5">
      <c r="A86617">
        <v>21</v>
      </c>
      <c r="B86617">
        <v>9</v>
      </c>
      <c r="C86617">
        <v>5</v>
      </c>
      <c r="D86617">
        <v>874951188</v>
      </c>
      <c r="E86617" s="9">
        <f t="shared" si="1353"/>
        <v>35695.749861111108</v>
      </c>
    </row>
    <row r="86618" spans="1:5">
      <c r="A86618">
        <v>472</v>
      </c>
      <c r="B86618">
        <v>831</v>
      </c>
      <c r="C86618">
        <v>5</v>
      </c>
      <c r="D86618">
        <v>875979498</v>
      </c>
      <c r="E86618" s="9">
        <f t="shared" si="1353"/>
        <v>35707.651597222226</v>
      </c>
    </row>
    <row r="86619" spans="1:5">
      <c r="A86619">
        <v>130</v>
      </c>
      <c r="B86619">
        <v>819</v>
      </c>
      <c r="C86619">
        <v>3</v>
      </c>
      <c r="D86619">
        <v>874953825</v>
      </c>
      <c r="E86619" s="9">
        <f t="shared" si="1353"/>
        <v>35695.780381944445</v>
      </c>
    </row>
    <row r="86620" spans="1:5">
      <c r="A86620">
        <v>542</v>
      </c>
      <c r="B86620">
        <v>509</v>
      </c>
      <c r="C86620">
        <v>4</v>
      </c>
      <c r="D86620">
        <v>886532209</v>
      </c>
      <c r="E86620" s="9">
        <f t="shared" si="1353"/>
        <v>35829.789456018516</v>
      </c>
    </row>
    <row r="86621" spans="1:5">
      <c r="A86621">
        <v>697</v>
      </c>
      <c r="B86621">
        <v>305</v>
      </c>
      <c r="C86621">
        <v>5</v>
      </c>
      <c r="D86621">
        <v>882621431</v>
      </c>
      <c r="E86621" s="9">
        <f t="shared" si="1353"/>
        <v>35784.525821759264</v>
      </c>
    </row>
    <row r="86622" spans="1:5">
      <c r="A86622">
        <v>115</v>
      </c>
      <c r="B86622">
        <v>628</v>
      </c>
      <c r="C86622">
        <v>5</v>
      </c>
      <c r="D86622">
        <v>881169883</v>
      </c>
      <c r="E86622" s="9">
        <f t="shared" si="1353"/>
        <v>35767.725497685184</v>
      </c>
    </row>
    <row r="86623" spans="1:5">
      <c r="A86623">
        <v>789</v>
      </c>
      <c r="B86623">
        <v>129</v>
      </c>
      <c r="C86623">
        <v>5</v>
      </c>
      <c r="D86623">
        <v>880332063</v>
      </c>
      <c r="E86623" s="9">
        <f t="shared" si="1353"/>
        <v>35758.028506944444</v>
      </c>
    </row>
    <row r="86624" spans="1:5">
      <c r="A86624">
        <v>645</v>
      </c>
      <c r="B86624">
        <v>301</v>
      </c>
      <c r="C86624">
        <v>2</v>
      </c>
      <c r="D86624">
        <v>892052070</v>
      </c>
      <c r="E86624" s="9">
        <f t="shared" si="1353"/>
        <v>35893.676736111112</v>
      </c>
    </row>
    <row r="86625" spans="1:5">
      <c r="A86625">
        <v>896</v>
      </c>
      <c r="B86625">
        <v>1267</v>
      </c>
      <c r="C86625">
        <v>2</v>
      </c>
      <c r="D86625">
        <v>887160165</v>
      </c>
      <c r="E86625" s="9">
        <f t="shared" si="1353"/>
        <v>35837.05746527778</v>
      </c>
    </row>
    <row r="86626" spans="1:5">
      <c r="A86626">
        <v>938</v>
      </c>
      <c r="B86626">
        <v>866</v>
      </c>
      <c r="C86626">
        <v>5</v>
      </c>
      <c r="D86626">
        <v>891356991</v>
      </c>
      <c r="E86626" s="9">
        <f t="shared" si="1353"/>
        <v>35885.631840277776</v>
      </c>
    </row>
    <row r="86627" spans="1:5">
      <c r="A86627">
        <v>425</v>
      </c>
      <c r="B86627">
        <v>743</v>
      </c>
      <c r="C86627">
        <v>4</v>
      </c>
      <c r="D86627">
        <v>878739054</v>
      </c>
      <c r="E86627" s="9">
        <f t="shared" si="1353"/>
        <v>35739.590902777782</v>
      </c>
    </row>
    <row r="86628" spans="1:5">
      <c r="A86628">
        <v>551</v>
      </c>
      <c r="B86628">
        <v>210</v>
      </c>
      <c r="C86628">
        <v>4</v>
      </c>
      <c r="D86628">
        <v>892777787</v>
      </c>
      <c r="E86628" s="9">
        <f t="shared" si="1353"/>
        <v>35902.076238425929</v>
      </c>
    </row>
    <row r="86629" spans="1:5">
      <c r="A86629">
        <v>446</v>
      </c>
      <c r="B86629">
        <v>321</v>
      </c>
      <c r="C86629">
        <v>4</v>
      </c>
      <c r="D86629">
        <v>879786943</v>
      </c>
      <c r="E86629" s="9">
        <f t="shared" si="1353"/>
        <v>35751.719247685185</v>
      </c>
    </row>
    <row r="86630" spans="1:5">
      <c r="A86630">
        <v>181</v>
      </c>
      <c r="B86630">
        <v>1368</v>
      </c>
      <c r="C86630">
        <v>1</v>
      </c>
      <c r="D86630">
        <v>878962200</v>
      </c>
      <c r="E86630" s="9">
        <f t="shared" si="1353"/>
        <v>35742.173611111109</v>
      </c>
    </row>
    <row r="86631" spans="1:5">
      <c r="A86631">
        <v>943</v>
      </c>
      <c r="B86631">
        <v>475</v>
      </c>
      <c r="C86631">
        <v>5</v>
      </c>
      <c r="D86631">
        <v>875501889</v>
      </c>
      <c r="E86631" s="9">
        <f t="shared" si="1353"/>
        <v>35702.123715277776</v>
      </c>
    </row>
    <row r="86632" spans="1:5">
      <c r="A86632">
        <v>781</v>
      </c>
      <c r="B86632">
        <v>69</v>
      </c>
      <c r="C86632">
        <v>3</v>
      </c>
      <c r="D86632">
        <v>879634147</v>
      </c>
      <c r="E86632" s="9">
        <f t="shared" si="1353"/>
        <v>35749.950775462959</v>
      </c>
    </row>
    <row r="86633" spans="1:5">
      <c r="A86633">
        <v>777</v>
      </c>
      <c r="B86633">
        <v>180</v>
      </c>
      <c r="C86633">
        <v>5</v>
      </c>
      <c r="D86633">
        <v>875980306</v>
      </c>
      <c r="E86633" s="9">
        <f t="shared" si="1353"/>
        <v>35707.660949074074</v>
      </c>
    </row>
    <row r="86634" spans="1:5">
      <c r="A86634">
        <v>677</v>
      </c>
      <c r="B86634">
        <v>290</v>
      </c>
      <c r="C86634">
        <v>1</v>
      </c>
      <c r="D86634">
        <v>889399295</v>
      </c>
      <c r="E86634" s="9">
        <f t="shared" si="1353"/>
        <v>35862.973321759258</v>
      </c>
    </row>
    <row r="86635" spans="1:5">
      <c r="A86635">
        <v>880</v>
      </c>
      <c r="B86635">
        <v>300</v>
      </c>
      <c r="C86635">
        <v>3</v>
      </c>
      <c r="D86635">
        <v>880166451</v>
      </c>
      <c r="E86635" s="9">
        <f t="shared" si="1353"/>
        <v>35756.111701388887</v>
      </c>
    </row>
    <row r="86636" spans="1:5">
      <c r="A86636">
        <v>280</v>
      </c>
      <c r="B86636">
        <v>33</v>
      </c>
      <c r="C86636">
        <v>3</v>
      </c>
      <c r="D86636">
        <v>891700715</v>
      </c>
      <c r="E86636" s="9">
        <f t="shared" si="1353"/>
        <v>35889.610127314816</v>
      </c>
    </row>
    <row r="86637" spans="1:5">
      <c r="A86637">
        <v>619</v>
      </c>
      <c r="B86637">
        <v>333</v>
      </c>
      <c r="C86637">
        <v>2</v>
      </c>
      <c r="D86637">
        <v>885953574</v>
      </c>
      <c r="E86637" s="9">
        <f t="shared" si="1353"/>
        <v>35823.092291666668</v>
      </c>
    </row>
    <row r="86638" spans="1:5">
      <c r="A86638">
        <v>877</v>
      </c>
      <c r="B86638">
        <v>159</v>
      </c>
      <c r="C86638">
        <v>4</v>
      </c>
      <c r="D86638">
        <v>882678512</v>
      </c>
      <c r="E86638" s="9">
        <f t="shared" si="1353"/>
        <v>35785.186481481483</v>
      </c>
    </row>
    <row r="86639" spans="1:5">
      <c r="A86639">
        <v>841</v>
      </c>
      <c r="B86639">
        <v>326</v>
      </c>
      <c r="C86639">
        <v>4</v>
      </c>
      <c r="D86639">
        <v>889067216</v>
      </c>
      <c r="E86639" s="9">
        <f t="shared" si="1353"/>
        <v>35859.129814814813</v>
      </c>
    </row>
    <row r="86640" spans="1:5">
      <c r="A86640">
        <v>915</v>
      </c>
      <c r="B86640">
        <v>301</v>
      </c>
      <c r="C86640">
        <v>2</v>
      </c>
      <c r="D86640">
        <v>891030032</v>
      </c>
      <c r="E86640" s="9">
        <f t="shared" si="1353"/>
        <v>35881.847592592589</v>
      </c>
    </row>
    <row r="86641" spans="1:5">
      <c r="A86641">
        <v>929</v>
      </c>
      <c r="B86641">
        <v>521</v>
      </c>
      <c r="C86641">
        <v>5</v>
      </c>
      <c r="D86641">
        <v>879640184</v>
      </c>
      <c r="E86641" s="9">
        <f t="shared" si="1353"/>
        <v>35750.020648148144</v>
      </c>
    </row>
    <row r="86642" spans="1:5">
      <c r="A86642">
        <v>492</v>
      </c>
      <c r="B86642">
        <v>275</v>
      </c>
      <c r="C86642">
        <v>2</v>
      </c>
      <c r="D86642">
        <v>879969210</v>
      </c>
      <c r="E86642" s="9">
        <f t="shared" si="1353"/>
        <v>35753.828819444447</v>
      </c>
    </row>
    <row r="86643" spans="1:5">
      <c r="A86643">
        <v>805</v>
      </c>
      <c r="B86643">
        <v>241</v>
      </c>
      <c r="C86643">
        <v>2</v>
      </c>
      <c r="D86643">
        <v>881694923</v>
      </c>
      <c r="E86643" s="9">
        <f t="shared" si="1353"/>
        <v>35773.802349537036</v>
      </c>
    </row>
    <row r="86644" spans="1:5">
      <c r="A86644">
        <v>160</v>
      </c>
      <c r="B86644">
        <v>288</v>
      </c>
      <c r="C86644">
        <v>5</v>
      </c>
      <c r="D86644">
        <v>876771285</v>
      </c>
      <c r="E86644" s="9">
        <f t="shared" si="1353"/>
        <v>35716.815798611111</v>
      </c>
    </row>
    <row r="86645" spans="1:5">
      <c r="A86645">
        <v>606</v>
      </c>
      <c r="B86645">
        <v>637</v>
      </c>
      <c r="C86645">
        <v>3</v>
      </c>
      <c r="D86645">
        <v>880927750</v>
      </c>
      <c r="E86645" s="9">
        <f t="shared" si="1353"/>
        <v>35764.923032407409</v>
      </c>
    </row>
    <row r="86646" spans="1:5">
      <c r="A86646">
        <v>663</v>
      </c>
      <c r="B86646">
        <v>845</v>
      </c>
      <c r="C86646">
        <v>3</v>
      </c>
      <c r="D86646">
        <v>889492796</v>
      </c>
      <c r="E86646" s="9">
        <f t="shared" si="1353"/>
        <v>35864.055509259255</v>
      </c>
    </row>
    <row r="86647" spans="1:5">
      <c r="A86647">
        <v>909</v>
      </c>
      <c r="B86647">
        <v>382</v>
      </c>
      <c r="C86647">
        <v>5</v>
      </c>
      <c r="D86647">
        <v>891920327</v>
      </c>
      <c r="E86647" s="9">
        <f t="shared" si="1353"/>
        <v>35892.151932870373</v>
      </c>
    </row>
    <row r="86648" spans="1:5">
      <c r="A86648">
        <v>769</v>
      </c>
      <c r="B86648">
        <v>1</v>
      </c>
      <c r="C86648">
        <v>4</v>
      </c>
      <c r="D86648">
        <v>885423720</v>
      </c>
      <c r="E86648" s="9">
        <f t="shared" si="1353"/>
        <v>35816.959722222222</v>
      </c>
    </row>
    <row r="86649" spans="1:5">
      <c r="A86649">
        <v>929</v>
      </c>
      <c r="B86649">
        <v>187</v>
      </c>
      <c r="C86649">
        <v>5</v>
      </c>
      <c r="D86649">
        <v>879640290</v>
      </c>
      <c r="E86649" s="9">
        <f t="shared" si="1353"/>
        <v>35750.021874999999</v>
      </c>
    </row>
    <row r="86650" spans="1:5">
      <c r="A86650">
        <v>409</v>
      </c>
      <c r="B86650">
        <v>511</v>
      </c>
      <c r="C86650">
        <v>5</v>
      </c>
      <c r="D86650">
        <v>881107943</v>
      </c>
      <c r="E86650" s="9">
        <f t="shared" si="1353"/>
        <v>35767.008599537039</v>
      </c>
    </row>
    <row r="86651" spans="1:5">
      <c r="A86651">
        <v>605</v>
      </c>
      <c r="B86651">
        <v>523</v>
      </c>
      <c r="C86651">
        <v>5</v>
      </c>
      <c r="D86651">
        <v>879424345</v>
      </c>
      <c r="E86651" s="9">
        <f t="shared" si="1353"/>
        <v>35747.522511574076</v>
      </c>
    </row>
    <row r="86652" spans="1:5">
      <c r="A86652">
        <v>92</v>
      </c>
      <c r="B86652">
        <v>217</v>
      </c>
      <c r="C86652">
        <v>3</v>
      </c>
      <c r="D86652">
        <v>875657595</v>
      </c>
      <c r="E86652" s="9">
        <f t="shared" si="1353"/>
        <v>35703.925868055558</v>
      </c>
    </row>
    <row r="86653" spans="1:5">
      <c r="A86653">
        <v>796</v>
      </c>
      <c r="B86653">
        <v>231</v>
      </c>
      <c r="C86653">
        <v>3</v>
      </c>
      <c r="D86653">
        <v>893048622</v>
      </c>
      <c r="E86653" s="9">
        <f t="shared" si="1353"/>
        <v>35905.210902777777</v>
      </c>
    </row>
    <row r="86654" spans="1:5">
      <c r="A86654">
        <v>643</v>
      </c>
      <c r="B86654">
        <v>1028</v>
      </c>
      <c r="C86654">
        <v>3</v>
      </c>
      <c r="D86654">
        <v>891446404</v>
      </c>
      <c r="E86654" s="9">
        <f t="shared" si="1353"/>
        <v>35886.666712962964</v>
      </c>
    </row>
    <row r="86655" spans="1:5">
      <c r="A86655">
        <v>907</v>
      </c>
      <c r="B86655">
        <v>819</v>
      </c>
      <c r="C86655">
        <v>4</v>
      </c>
      <c r="D86655">
        <v>880159442</v>
      </c>
      <c r="E86655" s="9">
        <f t="shared" si="1353"/>
        <v>35756.030578703707</v>
      </c>
    </row>
    <row r="86656" spans="1:5">
      <c r="A86656">
        <v>435</v>
      </c>
      <c r="B86656">
        <v>53</v>
      </c>
      <c r="C86656">
        <v>3</v>
      </c>
      <c r="D86656">
        <v>884133447</v>
      </c>
      <c r="E86656" s="9">
        <f t="shared" si="1353"/>
        <v>35802.026006944448</v>
      </c>
    </row>
    <row r="86657" spans="1:5">
      <c r="A86657">
        <v>824</v>
      </c>
      <c r="B86657">
        <v>319</v>
      </c>
      <c r="C86657">
        <v>2</v>
      </c>
      <c r="D86657">
        <v>877020927</v>
      </c>
      <c r="E86657" s="9">
        <f t="shared" si="1353"/>
        <v>35719.70517361111</v>
      </c>
    </row>
    <row r="86658" spans="1:5">
      <c r="A86658">
        <v>503</v>
      </c>
      <c r="B86658">
        <v>86</v>
      </c>
      <c r="C86658">
        <v>5</v>
      </c>
      <c r="D86658">
        <v>880383098</v>
      </c>
      <c r="E86658" s="9">
        <f t="shared" si="1353"/>
        <v>35758.619189814817</v>
      </c>
    </row>
    <row r="86659" spans="1:5">
      <c r="A86659">
        <v>5</v>
      </c>
      <c r="B86659">
        <v>210</v>
      </c>
      <c r="C86659">
        <v>3</v>
      </c>
      <c r="D86659">
        <v>875636099</v>
      </c>
      <c r="E86659" s="9">
        <f t="shared" ref="E86659:E86722" si="1354">(D86659/(60*60*24))+DATE(1970,1,1)</f>
        <v>35703.677071759259</v>
      </c>
    </row>
    <row r="86660" spans="1:5">
      <c r="A86660">
        <v>326</v>
      </c>
      <c r="B86660">
        <v>514</v>
      </c>
      <c r="C86660">
        <v>3</v>
      </c>
      <c r="D86660">
        <v>879875612</v>
      </c>
      <c r="E86660" s="9">
        <f t="shared" si="1354"/>
        <v>35752.745509259257</v>
      </c>
    </row>
    <row r="86661" spans="1:5">
      <c r="A86661">
        <v>660</v>
      </c>
      <c r="B86661">
        <v>652</v>
      </c>
      <c r="C86661">
        <v>4</v>
      </c>
      <c r="D86661">
        <v>891200370</v>
      </c>
      <c r="E86661" s="9">
        <f t="shared" si="1354"/>
        <v>35883.819097222222</v>
      </c>
    </row>
    <row r="86662" spans="1:5">
      <c r="A86662">
        <v>890</v>
      </c>
      <c r="B86662">
        <v>132</v>
      </c>
      <c r="C86662">
        <v>5</v>
      </c>
      <c r="D86662">
        <v>882403045</v>
      </c>
      <c r="E86662" s="9">
        <f t="shared" si="1354"/>
        <v>35781.998206018521</v>
      </c>
    </row>
    <row r="86663" spans="1:5">
      <c r="A86663">
        <v>846</v>
      </c>
      <c r="B86663">
        <v>65</v>
      </c>
      <c r="C86663">
        <v>3</v>
      </c>
      <c r="D86663">
        <v>883949254</v>
      </c>
      <c r="E86663" s="9">
        <f t="shared" si="1354"/>
        <v>35799.894143518519</v>
      </c>
    </row>
    <row r="86664" spans="1:5">
      <c r="A86664">
        <v>939</v>
      </c>
      <c r="B86664">
        <v>411</v>
      </c>
      <c r="C86664">
        <v>4</v>
      </c>
      <c r="D86664">
        <v>880261917</v>
      </c>
      <c r="E86664" s="9">
        <f t="shared" si="1354"/>
        <v>35757.216631944444</v>
      </c>
    </row>
    <row r="86665" spans="1:5">
      <c r="A86665">
        <v>943</v>
      </c>
      <c r="B86665">
        <v>840</v>
      </c>
      <c r="C86665">
        <v>4</v>
      </c>
      <c r="D86665">
        <v>888693104</v>
      </c>
      <c r="E86665" s="9">
        <f t="shared" si="1354"/>
        <v>35854.799814814818</v>
      </c>
    </row>
    <row r="86666" spans="1:5">
      <c r="A86666">
        <v>620</v>
      </c>
      <c r="B86666">
        <v>173</v>
      </c>
      <c r="C86666">
        <v>5</v>
      </c>
      <c r="D86666">
        <v>889988121</v>
      </c>
      <c r="E86666" s="9">
        <f t="shared" si="1354"/>
        <v>35869.788437499999</v>
      </c>
    </row>
    <row r="86667" spans="1:5">
      <c r="A86667">
        <v>913</v>
      </c>
      <c r="B86667">
        <v>176</v>
      </c>
      <c r="C86667">
        <v>5</v>
      </c>
      <c r="D86667">
        <v>880759221</v>
      </c>
      <c r="E86667" s="9">
        <f t="shared" si="1354"/>
        <v>35762.97246527778</v>
      </c>
    </row>
    <row r="86668" spans="1:5">
      <c r="A86668">
        <v>904</v>
      </c>
      <c r="B86668">
        <v>275</v>
      </c>
      <c r="C86668">
        <v>5</v>
      </c>
      <c r="D86668">
        <v>879735461</v>
      </c>
      <c r="E86668" s="9">
        <f t="shared" si="1354"/>
        <v>35751.123391203706</v>
      </c>
    </row>
    <row r="86669" spans="1:5">
      <c r="A86669">
        <v>521</v>
      </c>
      <c r="B86669">
        <v>526</v>
      </c>
      <c r="C86669">
        <v>3</v>
      </c>
      <c r="D86669">
        <v>885254307</v>
      </c>
      <c r="E86669" s="9">
        <f t="shared" si="1354"/>
        <v>35814.998923611114</v>
      </c>
    </row>
    <row r="86670" spans="1:5">
      <c r="A86670">
        <v>659</v>
      </c>
      <c r="B86670">
        <v>483</v>
      </c>
      <c r="C86670">
        <v>4</v>
      </c>
      <c r="D86670">
        <v>891383889</v>
      </c>
      <c r="E86670" s="9">
        <f t="shared" si="1354"/>
        <v>35885.943159722221</v>
      </c>
    </row>
    <row r="86671" spans="1:5">
      <c r="A86671">
        <v>907</v>
      </c>
      <c r="B86671">
        <v>185</v>
      </c>
      <c r="C86671">
        <v>4</v>
      </c>
      <c r="D86671">
        <v>880159801</v>
      </c>
      <c r="E86671" s="9">
        <f t="shared" si="1354"/>
        <v>35756.034733796296</v>
      </c>
    </row>
    <row r="86672" spans="1:5">
      <c r="A86672">
        <v>759</v>
      </c>
      <c r="B86672">
        <v>50</v>
      </c>
      <c r="C86672">
        <v>4</v>
      </c>
      <c r="D86672">
        <v>881476824</v>
      </c>
      <c r="E86672" s="9">
        <f t="shared" si="1354"/>
        <v>35771.278055555558</v>
      </c>
    </row>
    <row r="86673" spans="1:5">
      <c r="A86673">
        <v>752</v>
      </c>
      <c r="B86673">
        <v>323</v>
      </c>
      <c r="C86673">
        <v>1</v>
      </c>
      <c r="D86673">
        <v>891208261</v>
      </c>
      <c r="E86673" s="9">
        <f t="shared" si="1354"/>
        <v>35883.910428240742</v>
      </c>
    </row>
    <row r="86674" spans="1:5">
      <c r="A86674">
        <v>343</v>
      </c>
      <c r="B86674">
        <v>252</v>
      </c>
      <c r="C86674">
        <v>4</v>
      </c>
      <c r="D86674">
        <v>876403491</v>
      </c>
      <c r="E86674" s="9">
        <f t="shared" si="1354"/>
        <v>35712.558923611112</v>
      </c>
    </row>
    <row r="86675" spans="1:5">
      <c r="A86675">
        <v>875</v>
      </c>
      <c r="B86675">
        <v>131</v>
      </c>
      <c r="C86675">
        <v>4</v>
      </c>
      <c r="D86675">
        <v>876465229</v>
      </c>
      <c r="E86675" s="9">
        <f t="shared" si="1354"/>
        <v>35713.273483796293</v>
      </c>
    </row>
    <row r="86676" spans="1:5">
      <c r="A86676">
        <v>807</v>
      </c>
      <c r="B86676">
        <v>843</v>
      </c>
      <c r="C86676">
        <v>2</v>
      </c>
      <c r="D86676">
        <v>892684615</v>
      </c>
      <c r="E86676" s="9">
        <f t="shared" si="1354"/>
        <v>35900.997858796298</v>
      </c>
    </row>
    <row r="86677" spans="1:5">
      <c r="A86677">
        <v>875</v>
      </c>
      <c r="B86677">
        <v>421</v>
      </c>
      <c r="C86677">
        <v>4</v>
      </c>
      <c r="D86677">
        <v>876465335</v>
      </c>
      <c r="E86677" s="9">
        <f t="shared" si="1354"/>
        <v>35713.274710648147</v>
      </c>
    </row>
    <row r="86678" spans="1:5">
      <c r="A86678">
        <v>840</v>
      </c>
      <c r="B86678">
        <v>82</v>
      </c>
      <c r="C86678">
        <v>3</v>
      </c>
      <c r="D86678">
        <v>891209183</v>
      </c>
      <c r="E86678" s="9">
        <f t="shared" si="1354"/>
        <v>35883.921099537038</v>
      </c>
    </row>
    <row r="86679" spans="1:5">
      <c r="A86679">
        <v>885</v>
      </c>
      <c r="B86679">
        <v>72</v>
      </c>
      <c r="C86679">
        <v>1</v>
      </c>
      <c r="D86679">
        <v>885713631</v>
      </c>
      <c r="E86679" s="9">
        <f t="shared" si="1354"/>
        <v>35820.31517361111</v>
      </c>
    </row>
    <row r="86680" spans="1:5">
      <c r="A86680">
        <v>773</v>
      </c>
      <c r="B86680">
        <v>408</v>
      </c>
      <c r="C86680">
        <v>5</v>
      </c>
      <c r="D86680">
        <v>888539232</v>
      </c>
      <c r="E86680" s="9">
        <f t="shared" si="1354"/>
        <v>35853.018888888888</v>
      </c>
    </row>
    <row r="86681" spans="1:5">
      <c r="A86681">
        <v>604</v>
      </c>
      <c r="B86681">
        <v>672</v>
      </c>
      <c r="C86681">
        <v>1</v>
      </c>
      <c r="D86681">
        <v>883668261</v>
      </c>
      <c r="E86681" s="9">
        <f t="shared" si="1354"/>
        <v>35796.641909722224</v>
      </c>
    </row>
    <row r="86682" spans="1:5">
      <c r="A86682">
        <v>454</v>
      </c>
      <c r="B86682">
        <v>71</v>
      </c>
      <c r="C86682">
        <v>3</v>
      </c>
      <c r="D86682">
        <v>888266754</v>
      </c>
      <c r="E86682" s="9">
        <f t="shared" si="1354"/>
        <v>35849.865208333329</v>
      </c>
    </row>
    <row r="86683" spans="1:5">
      <c r="A86683">
        <v>201</v>
      </c>
      <c r="B86683">
        <v>284</v>
      </c>
      <c r="C86683">
        <v>3</v>
      </c>
      <c r="D86683">
        <v>884140336</v>
      </c>
      <c r="E86683" s="9">
        <f t="shared" si="1354"/>
        <v>35802.105740740742</v>
      </c>
    </row>
    <row r="86684" spans="1:5">
      <c r="A86684">
        <v>854</v>
      </c>
      <c r="B86684">
        <v>466</v>
      </c>
      <c r="C86684">
        <v>3</v>
      </c>
      <c r="D86684">
        <v>882813761</v>
      </c>
      <c r="E86684" s="9">
        <f t="shared" si="1354"/>
        <v>35786.751863425925</v>
      </c>
    </row>
    <row r="86685" spans="1:5">
      <c r="A86685">
        <v>465</v>
      </c>
      <c r="B86685">
        <v>929</v>
      </c>
      <c r="C86685">
        <v>3</v>
      </c>
      <c r="D86685">
        <v>883530818</v>
      </c>
      <c r="E86685" s="9">
        <f t="shared" si="1354"/>
        <v>35795.051134259258</v>
      </c>
    </row>
    <row r="86686" spans="1:5">
      <c r="A86686">
        <v>429</v>
      </c>
      <c r="B86686">
        <v>98</v>
      </c>
      <c r="C86686">
        <v>4</v>
      </c>
      <c r="D86686">
        <v>882384494</v>
      </c>
      <c r="E86686" s="9">
        <f t="shared" si="1354"/>
        <v>35781.783495370371</v>
      </c>
    </row>
    <row r="86687" spans="1:5">
      <c r="A86687">
        <v>752</v>
      </c>
      <c r="B86687">
        <v>1176</v>
      </c>
      <c r="C86687">
        <v>2</v>
      </c>
      <c r="D86687">
        <v>891208170</v>
      </c>
      <c r="E86687" s="9">
        <f t="shared" si="1354"/>
        <v>35883.909375000003</v>
      </c>
    </row>
    <row r="86688" spans="1:5">
      <c r="A86688">
        <v>867</v>
      </c>
      <c r="B86688">
        <v>528</v>
      </c>
      <c r="C86688">
        <v>4</v>
      </c>
      <c r="D86688">
        <v>880078371</v>
      </c>
      <c r="E86688" s="9">
        <f t="shared" si="1354"/>
        <v>35755.092256944445</v>
      </c>
    </row>
    <row r="86689" spans="1:5">
      <c r="A86689">
        <v>370</v>
      </c>
      <c r="B86689">
        <v>170</v>
      </c>
      <c r="C86689">
        <v>4</v>
      </c>
      <c r="D86689">
        <v>879435369</v>
      </c>
      <c r="E86689" s="9">
        <f t="shared" si="1354"/>
        <v>35747.650104166663</v>
      </c>
    </row>
    <row r="86690" spans="1:5">
      <c r="A86690">
        <v>829</v>
      </c>
      <c r="B86690">
        <v>529</v>
      </c>
      <c r="C86690">
        <v>4</v>
      </c>
      <c r="D86690">
        <v>881698976</v>
      </c>
      <c r="E86690" s="9">
        <f t="shared" si="1354"/>
        <v>35773.849259259259</v>
      </c>
    </row>
    <row r="86691" spans="1:5">
      <c r="A86691">
        <v>921</v>
      </c>
      <c r="B86691">
        <v>210</v>
      </c>
      <c r="C86691">
        <v>4</v>
      </c>
      <c r="D86691">
        <v>884673633</v>
      </c>
      <c r="E86691" s="9">
        <f t="shared" si="1354"/>
        <v>35808.27815972222</v>
      </c>
    </row>
    <row r="86692" spans="1:5">
      <c r="A86692">
        <v>716</v>
      </c>
      <c r="B86692">
        <v>52</v>
      </c>
      <c r="C86692">
        <v>5</v>
      </c>
      <c r="D86692">
        <v>879795467</v>
      </c>
      <c r="E86692" s="9">
        <f t="shared" si="1354"/>
        <v>35751.81790509259</v>
      </c>
    </row>
    <row r="86693" spans="1:5">
      <c r="A86693">
        <v>938</v>
      </c>
      <c r="B86693">
        <v>1016</v>
      </c>
      <c r="C86693">
        <v>3</v>
      </c>
      <c r="D86693">
        <v>891356799</v>
      </c>
      <c r="E86693" s="9">
        <f t="shared" si="1354"/>
        <v>35885.629618055558</v>
      </c>
    </row>
    <row r="86694" spans="1:5">
      <c r="A86694">
        <v>391</v>
      </c>
      <c r="B86694">
        <v>378</v>
      </c>
      <c r="C86694">
        <v>3</v>
      </c>
      <c r="D86694">
        <v>877399171</v>
      </c>
      <c r="E86694" s="9">
        <f t="shared" si="1354"/>
        <v>35724.082997685182</v>
      </c>
    </row>
    <row r="86695" spans="1:5">
      <c r="A86695">
        <v>880</v>
      </c>
      <c r="B86695">
        <v>818</v>
      </c>
      <c r="C86695">
        <v>2</v>
      </c>
      <c r="D86695">
        <v>880175468</v>
      </c>
      <c r="E86695" s="9">
        <f t="shared" si="1354"/>
        <v>35756.216064814813</v>
      </c>
    </row>
    <row r="86696" spans="1:5">
      <c r="A86696">
        <v>267</v>
      </c>
      <c r="B86696">
        <v>77</v>
      </c>
      <c r="C86696">
        <v>3</v>
      </c>
      <c r="D86696">
        <v>878972650</v>
      </c>
      <c r="E86696" s="9">
        <f t="shared" si="1354"/>
        <v>35742.294560185182</v>
      </c>
    </row>
    <row r="86697" spans="1:5">
      <c r="A86697">
        <v>643</v>
      </c>
      <c r="B86697">
        <v>959</v>
      </c>
      <c r="C86697">
        <v>3</v>
      </c>
      <c r="D86697">
        <v>891449741</v>
      </c>
      <c r="E86697" s="9">
        <f t="shared" si="1354"/>
        <v>35886.705335648148</v>
      </c>
    </row>
    <row r="86698" spans="1:5">
      <c r="A86698">
        <v>893</v>
      </c>
      <c r="B86698">
        <v>11</v>
      </c>
      <c r="C86698">
        <v>4</v>
      </c>
      <c r="D86698">
        <v>874829753</v>
      </c>
      <c r="E86698" s="9">
        <f t="shared" si="1354"/>
        <v>35694.344363425924</v>
      </c>
    </row>
    <row r="86699" spans="1:5">
      <c r="A86699">
        <v>931</v>
      </c>
      <c r="B86699">
        <v>333</v>
      </c>
      <c r="C86699">
        <v>5</v>
      </c>
      <c r="D86699">
        <v>891037521</v>
      </c>
      <c r="E86699" s="9">
        <f t="shared" si="1354"/>
        <v>35881.934270833335</v>
      </c>
    </row>
    <row r="86700" spans="1:5">
      <c r="A86700">
        <v>885</v>
      </c>
      <c r="B86700">
        <v>213</v>
      </c>
      <c r="C86700">
        <v>3</v>
      </c>
      <c r="D86700">
        <v>885715221</v>
      </c>
      <c r="E86700" s="9">
        <f t="shared" si="1354"/>
        <v>35820.33357638889</v>
      </c>
    </row>
    <row r="86701" spans="1:5">
      <c r="A86701">
        <v>588</v>
      </c>
      <c r="B86701">
        <v>568</v>
      </c>
      <c r="C86701">
        <v>4</v>
      </c>
      <c r="D86701">
        <v>890024876</v>
      </c>
      <c r="E86701" s="9">
        <f t="shared" si="1354"/>
        <v>35870.213842592595</v>
      </c>
    </row>
    <row r="86702" spans="1:5">
      <c r="A86702">
        <v>235</v>
      </c>
      <c r="B86702">
        <v>1134</v>
      </c>
      <c r="C86702">
        <v>4</v>
      </c>
      <c r="D86702">
        <v>889655723</v>
      </c>
      <c r="E86702" s="9">
        <f t="shared" si="1354"/>
        <v>35865.941238425927</v>
      </c>
    </row>
    <row r="86703" spans="1:5">
      <c r="A86703">
        <v>619</v>
      </c>
      <c r="B86703">
        <v>231</v>
      </c>
      <c r="C86703">
        <v>4</v>
      </c>
      <c r="D86703">
        <v>885954185</v>
      </c>
      <c r="E86703" s="9">
        <f t="shared" si="1354"/>
        <v>35823.099363425928</v>
      </c>
    </row>
    <row r="86704" spans="1:5">
      <c r="A86704">
        <v>698</v>
      </c>
      <c r="B86704">
        <v>357</v>
      </c>
      <c r="C86704">
        <v>4</v>
      </c>
      <c r="D86704">
        <v>886366454</v>
      </c>
      <c r="E86704" s="9">
        <f t="shared" si="1354"/>
        <v>35827.870995370373</v>
      </c>
    </row>
    <row r="86705" spans="1:5">
      <c r="A86705">
        <v>379</v>
      </c>
      <c r="B86705">
        <v>345</v>
      </c>
      <c r="C86705">
        <v>3</v>
      </c>
      <c r="D86705">
        <v>892879380</v>
      </c>
      <c r="E86705" s="9">
        <f t="shared" si="1354"/>
        <v>35903.252083333333</v>
      </c>
    </row>
    <row r="86706" spans="1:5">
      <c r="A86706">
        <v>537</v>
      </c>
      <c r="B86706">
        <v>91</v>
      </c>
      <c r="C86706">
        <v>2</v>
      </c>
      <c r="D86706">
        <v>886031438</v>
      </c>
      <c r="E86706" s="9">
        <f t="shared" si="1354"/>
        <v>35823.993495370371</v>
      </c>
    </row>
    <row r="86707" spans="1:5">
      <c r="A86707">
        <v>927</v>
      </c>
      <c r="B86707">
        <v>542</v>
      </c>
      <c r="C86707">
        <v>2</v>
      </c>
      <c r="D86707">
        <v>879193676</v>
      </c>
      <c r="E86707" s="9">
        <f t="shared" si="1354"/>
        <v>35744.852731481486</v>
      </c>
    </row>
    <row r="86708" spans="1:5">
      <c r="A86708">
        <v>642</v>
      </c>
      <c r="B86708">
        <v>410</v>
      </c>
      <c r="C86708">
        <v>1</v>
      </c>
      <c r="D86708">
        <v>885605988</v>
      </c>
      <c r="E86708" s="9">
        <f t="shared" si="1354"/>
        <v>35819.069305555553</v>
      </c>
    </row>
    <row r="86709" spans="1:5">
      <c r="A86709">
        <v>636</v>
      </c>
      <c r="B86709">
        <v>15</v>
      </c>
      <c r="C86709">
        <v>5</v>
      </c>
      <c r="D86709">
        <v>891449237</v>
      </c>
      <c r="E86709" s="9">
        <f t="shared" si="1354"/>
        <v>35886.699502314819</v>
      </c>
    </row>
    <row r="86710" spans="1:5">
      <c r="A86710">
        <v>823</v>
      </c>
      <c r="B86710">
        <v>176</v>
      </c>
      <c r="C86710">
        <v>4</v>
      </c>
      <c r="D86710">
        <v>878438807</v>
      </c>
      <c r="E86710" s="9">
        <f t="shared" si="1354"/>
        <v>35736.11582175926</v>
      </c>
    </row>
    <row r="86711" spans="1:5">
      <c r="A86711">
        <v>661</v>
      </c>
      <c r="B86711">
        <v>96</v>
      </c>
      <c r="C86711">
        <v>4</v>
      </c>
      <c r="D86711">
        <v>876015607</v>
      </c>
      <c r="E86711" s="9">
        <f t="shared" si="1354"/>
        <v>35708.069525462961</v>
      </c>
    </row>
    <row r="86712" spans="1:5">
      <c r="A86712">
        <v>886</v>
      </c>
      <c r="B86712">
        <v>228</v>
      </c>
      <c r="C86712">
        <v>4</v>
      </c>
      <c r="D86712">
        <v>876031601</v>
      </c>
      <c r="E86712" s="9">
        <f t="shared" si="1354"/>
        <v>35708.254641203705</v>
      </c>
    </row>
    <row r="86713" spans="1:5">
      <c r="A86713">
        <v>870</v>
      </c>
      <c r="B86713">
        <v>202</v>
      </c>
      <c r="C86713">
        <v>3</v>
      </c>
      <c r="D86713">
        <v>879714181</v>
      </c>
      <c r="E86713" s="9">
        <f t="shared" si="1354"/>
        <v>35750.87709490741</v>
      </c>
    </row>
    <row r="86714" spans="1:5">
      <c r="A86714">
        <v>406</v>
      </c>
      <c r="B86714">
        <v>207</v>
      </c>
      <c r="C86714">
        <v>2</v>
      </c>
      <c r="D86714">
        <v>879446529</v>
      </c>
      <c r="E86714" s="9">
        <f t="shared" si="1354"/>
        <v>35747.779270833329</v>
      </c>
    </row>
    <row r="86715" spans="1:5">
      <c r="A86715">
        <v>776</v>
      </c>
      <c r="B86715">
        <v>174</v>
      </c>
      <c r="C86715">
        <v>5</v>
      </c>
      <c r="D86715">
        <v>891629157</v>
      </c>
      <c r="E86715" s="9">
        <f t="shared" si="1354"/>
        <v>35888.781909722224</v>
      </c>
    </row>
    <row r="86716" spans="1:5">
      <c r="A86716">
        <v>94</v>
      </c>
      <c r="B86716">
        <v>622</v>
      </c>
      <c r="C86716">
        <v>3</v>
      </c>
      <c r="D86716">
        <v>891722609</v>
      </c>
      <c r="E86716" s="9">
        <f t="shared" si="1354"/>
        <v>35889.863530092596</v>
      </c>
    </row>
    <row r="86717" spans="1:5">
      <c r="A86717">
        <v>859</v>
      </c>
      <c r="B86717">
        <v>1009</v>
      </c>
      <c r="C86717">
        <v>4</v>
      </c>
      <c r="D86717">
        <v>885775277</v>
      </c>
      <c r="E86717" s="9">
        <f t="shared" si="1354"/>
        <v>35821.028668981482</v>
      </c>
    </row>
    <row r="86718" spans="1:5">
      <c r="A86718">
        <v>868</v>
      </c>
      <c r="B86718">
        <v>498</v>
      </c>
      <c r="C86718">
        <v>3</v>
      </c>
      <c r="D86718">
        <v>877104913</v>
      </c>
      <c r="E86718" s="9">
        <f t="shared" si="1354"/>
        <v>35720.677233796298</v>
      </c>
    </row>
    <row r="86719" spans="1:5">
      <c r="A86719">
        <v>535</v>
      </c>
      <c r="B86719">
        <v>192</v>
      </c>
      <c r="C86719">
        <v>4</v>
      </c>
      <c r="D86719">
        <v>879617931</v>
      </c>
      <c r="E86719" s="9">
        <f t="shared" si="1354"/>
        <v>35749.763090277775</v>
      </c>
    </row>
    <row r="86720" spans="1:5">
      <c r="A86720">
        <v>896</v>
      </c>
      <c r="B86720">
        <v>587</v>
      </c>
      <c r="C86720">
        <v>3</v>
      </c>
      <c r="D86720">
        <v>887159603</v>
      </c>
      <c r="E86720" s="9">
        <f t="shared" si="1354"/>
        <v>35837.05096064815</v>
      </c>
    </row>
    <row r="86721" spans="1:5">
      <c r="A86721">
        <v>62</v>
      </c>
      <c r="B86721">
        <v>7</v>
      </c>
      <c r="C86721">
        <v>4</v>
      </c>
      <c r="D86721">
        <v>879372277</v>
      </c>
      <c r="E86721" s="9">
        <f t="shared" si="1354"/>
        <v>35746.919872685183</v>
      </c>
    </row>
    <row r="86722" spans="1:5">
      <c r="A86722">
        <v>524</v>
      </c>
      <c r="B86722">
        <v>657</v>
      </c>
      <c r="C86722">
        <v>4</v>
      </c>
      <c r="D86722">
        <v>884634995</v>
      </c>
      <c r="E86722" s="9">
        <f t="shared" si="1354"/>
        <v>35807.830960648149</v>
      </c>
    </row>
    <row r="86723" spans="1:5">
      <c r="A86723">
        <v>876</v>
      </c>
      <c r="B86723">
        <v>288</v>
      </c>
      <c r="C86723">
        <v>3</v>
      </c>
      <c r="D86723">
        <v>879428101</v>
      </c>
      <c r="E86723" s="9">
        <f t="shared" ref="E86723:E86786" si="1355">(D86723/(60*60*24))+DATE(1970,1,1)</f>
        <v>35747.565983796296</v>
      </c>
    </row>
    <row r="86724" spans="1:5">
      <c r="A86724">
        <v>568</v>
      </c>
      <c r="B86724">
        <v>191</v>
      </c>
      <c r="C86724">
        <v>4</v>
      </c>
      <c r="D86724">
        <v>877907126</v>
      </c>
      <c r="E86724" s="9">
        <f t="shared" si="1355"/>
        <v>35729.962106481486</v>
      </c>
    </row>
    <row r="86725" spans="1:5">
      <c r="A86725">
        <v>751</v>
      </c>
      <c r="B86725">
        <v>25</v>
      </c>
      <c r="C86725">
        <v>5</v>
      </c>
      <c r="D86725">
        <v>889132252</v>
      </c>
      <c r="E86725" s="9">
        <f t="shared" si="1355"/>
        <v>35859.8825462963</v>
      </c>
    </row>
    <row r="86726" spans="1:5">
      <c r="A86726">
        <v>669</v>
      </c>
      <c r="B86726">
        <v>649</v>
      </c>
      <c r="C86726">
        <v>4</v>
      </c>
      <c r="D86726">
        <v>891260754</v>
      </c>
      <c r="E86726" s="9">
        <f t="shared" si="1355"/>
        <v>35884.51798611111</v>
      </c>
    </row>
    <row r="86727" spans="1:5">
      <c r="A86727">
        <v>864</v>
      </c>
      <c r="B86727">
        <v>82</v>
      </c>
      <c r="C86727">
        <v>5</v>
      </c>
      <c r="D86727">
        <v>888887830</v>
      </c>
      <c r="E86727" s="9">
        <f t="shared" si="1355"/>
        <v>35857.053587962961</v>
      </c>
    </row>
    <row r="86728" spans="1:5">
      <c r="A86728">
        <v>92</v>
      </c>
      <c r="B86728">
        <v>25</v>
      </c>
      <c r="C86728">
        <v>3</v>
      </c>
      <c r="D86728">
        <v>875640072</v>
      </c>
      <c r="E86728" s="9">
        <f t="shared" si="1355"/>
        <v>35703.723055555558</v>
      </c>
    </row>
    <row r="86729" spans="1:5">
      <c r="A86729">
        <v>327</v>
      </c>
      <c r="B86729">
        <v>176</v>
      </c>
      <c r="C86729">
        <v>4</v>
      </c>
      <c r="D86729">
        <v>887744240</v>
      </c>
      <c r="E86729" s="9">
        <f t="shared" si="1355"/>
        <v>35843.81759259259</v>
      </c>
    </row>
    <row r="86730" spans="1:5">
      <c r="A86730">
        <v>897</v>
      </c>
      <c r="B86730">
        <v>633</v>
      </c>
      <c r="C86730">
        <v>5</v>
      </c>
      <c r="D86730">
        <v>879991007</v>
      </c>
      <c r="E86730" s="9">
        <f t="shared" si="1355"/>
        <v>35754.081099537041</v>
      </c>
    </row>
    <row r="86731" spans="1:5">
      <c r="A86731">
        <v>733</v>
      </c>
      <c r="B86731">
        <v>471</v>
      </c>
      <c r="C86731">
        <v>3</v>
      </c>
      <c r="D86731">
        <v>879535814</v>
      </c>
      <c r="E86731" s="9">
        <f t="shared" si="1355"/>
        <v>35748.812662037039</v>
      </c>
    </row>
    <row r="86732" spans="1:5">
      <c r="A86732">
        <v>397</v>
      </c>
      <c r="B86732">
        <v>357</v>
      </c>
      <c r="C86732">
        <v>5</v>
      </c>
      <c r="D86732">
        <v>885350381</v>
      </c>
      <c r="E86732" s="9">
        <f t="shared" si="1355"/>
        <v>35816.110891203702</v>
      </c>
    </row>
    <row r="86733" spans="1:5">
      <c r="A86733">
        <v>504</v>
      </c>
      <c r="B86733">
        <v>514</v>
      </c>
      <c r="C86733">
        <v>4</v>
      </c>
      <c r="D86733">
        <v>887838485</v>
      </c>
      <c r="E86733" s="9">
        <f t="shared" si="1355"/>
        <v>35844.908391203702</v>
      </c>
    </row>
    <row r="86734" spans="1:5">
      <c r="A86734">
        <v>748</v>
      </c>
      <c r="B86734">
        <v>402</v>
      </c>
      <c r="C86734">
        <v>2</v>
      </c>
      <c r="D86734">
        <v>879454476</v>
      </c>
      <c r="E86734" s="9">
        <f t="shared" si="1355"/>
        <v>35747.871249999997</v>
      </c>
    </row>
    <row r="86735" spans="1:5">
      <c r="A86735">
        <v>909</v>
      </c>
      <c r="B86735">
        <v>880</v>
      </c>
      <c r="C86735">
        <v>4</v>
      </c>
      <c r="D86735">
        <v>891919406</v>
      </c>
      <c r="E86735" s="9">
        <f t="shared" si="1355"/>
        <v>35892.141273148147</v>
      </c>
    </row>
    <row r="86736" spans="1:5">
      <c r="A86736">
        <v>428</v>
      </c>
      <c r="B86736">
        <v>892</v>
      </c>
      <c r="C86736">
        <v>4</v>
      </c>
      <c r="D86736">
        <v>885944044</v>
      </c>
      <c r="E86736" s="9">
        <f t="shared" si="1355"/>
        <v>35822.981990740736</v>
      </c>
    </row>
    <row r="86737" spans="1:5">
      <c r="A86737">
        <v>642</v>
      </c>
      <c r="B86737">
        <v>1185</v>
      </c>
      <c r="C86737">
        <v>4</v>
      </c>
      <c r="D86737">
        <v>885606024</v>
      </c>
      <c r="E86737" s="9">
        <f t="shared" si="1355"/>
        <v>35819.069722222222</v>
      </c>
    </row>
    <row r="86738" spans="1:5">
      <c r="A86738">
        <v>697</v>
      </c>
      <c r="B86738">
        <v>276</v>
      </c>
      <c r="C86738">
        <v>5</v>
      </c>
      <c r="D86738">
        <v>882622505</v>
      </c>
      <c r="E86738" s="9">
        <f t="shared" si="1355"/>
        <v>35784.538252314815</v>
      </c>
    </row>
    <row r="86739" spans="1:5">
      <c r="A86739">
        <v>792</v>
      </c>
      <c r="B86739">
        <v>742</v>
      </c>
      <c r="C86739">
        <v>3</v>
      </c>
      <c r="D86739">
        <v>877909709</v>
      </c>
      <c r="E86739" s="9">
        <f t="shared" si="1355"/>
        <v>35729.992002314815</v>
      </c>
    </row>
    <row r="86740" spans="1:5">
      <c r="A86740">
        <v>854</v>
      </c>
      <c r="B86740">
        <v>479</v>
      </c>
      <c r="C86740">
        <v>4</v>
      </c>
      <c r="D86740">
        <v>882813623</v>
      </c>
      <c r="E86740" s="9">
        <f t="shared" si="1355"/>
        <v>35786.7502662037</v>
      </c>
    </row>
    <row r="86741" spans="1:5">
      <c r="A86741">
        <v>336</v>
      </c>
      <c r="B86741">
        <v>716</v>
      </c>
      <c r="C86741">
        <v>2</v>
      </c>
      <c r="D86741">
        <v>877758001</v>
      </c>
      <c r="E86741" s="9">
        <f t="shared" si="1355"/>
        <v>35728.236122685186</v>
      </c>
    </row>
    <row r="86742" spans="1:5">
      <c r="A86742">
        <v>846</v>
      </c>
      <c r="B86742">
        <v>95</v>
      </c>
      <c r="C86742">
        <v>3</v>
      </c>
      <c r="D86742">
        <v>883947778</v>
      </c>
      <c r="E86742" s="9">
        <f t="shared" si="1355"/>
        <v>35799.877060185187</v>
      </c>
    </row>
    <row r="86743" spans="1:5">
      <c r="A86743">
        <v>686</v>
      </c>
      <c r="B86743">
        <v>191</v>
      </c>
      <c r="C86743">
        <v>5</v>
      </c>
      <c r="D86743">
        <v>879546954</v>
      </c>
      <c r="E86743" s="9">
        <f t="shared" si="1355"/>
        <v>35748.94159722222</v>
      </c>
    </row>
    <row r="86744" spans="1:5">
      <c r="A86744">
        <v>207</v>
      </c>
      <c r="B86744">
        <v>45</v>
      </c>
      <c r="C86744">
        <v>3</v>
      </c>
      <c r="D86744">
        <v>878104569</v>
      </c>
      <c r="E86744" s="9">
        <f t="shared" si="1355"/>
        <v>35732.24732638889</v>
      </c>
    </row>
    <row r="86745" spans="1:5">
      <c r="A86745">
        <v>663</v>
      </c>
      <c r="B86745">
        <v>281</v>
      </c>
      <c r="C86745">
        <v>3</v>
      </c>
      <c r="D86745">
        <v>889492759</v>
      </c>
      <c r="E86745" s="9">
        <f t="shared" si="1355"/>
        <v>35864.055081018516</v>
      </c>
    </row>
    <row r="86746" spans="1:5">
      <c r="A86746">
        <v>425</v>
      </c>
      <c r="B86746">
        <v>334</v>
      </c>
      <c r="C86746">
        <v>4</v>
      </c>
      <c r="D86746">
        <v>890346567</v>
      </c>
      <c r="E86746" s="9">
        <f t="shared" si="1355"/>
        <v>35873.937118055554</v>
      </c>
    </row>
    <row r="86747" spans="1:5">
      <c r="A86747">
        <v>707</v>
      </c>
      <c r="B86747">
        <v>310</v>
      </c>
      <c r="C86747">
        <v>4</v>
      </c>
      <c r="D86747">
        <v>882200872</v>
      </c>
      <c r="E86747" s="9">
        <f t="shared" si="1355"/>
        <v>35779.65824074074</v>
      </c>
    </row>
    <row r="86748" spans="1:5">
      <c r="A86748">
        <v>818</v>
      </c>
      <c r="B86748">
        <v>312</v>
      </c>
      <c r="C86748">
        <v>2</v>
      </c>
      <c r="D86748">
        <v>891870546</v>
      </c>
      <c r="E86748" s="9">
        <f t="shared" si="1355"/>
        <v>35891.57576388889</v>
      </c>
    </row>
    <row r="86749" spans="1:5">
      <c r="A86749">
        <v>609</v>
      </c>
      <c r="B86749">
        <v>285</v>
      </c>
      <c r="C86749">
        <v>5</v>
      </c>
      <c r="D86749">
        <v>886894879</v>
      </c>
      <c r="E86749" s="9">
        <f t="shared" si="1355"/>
        <v>35833.987025462964</v>
      </c>
    </row>
    <row r="86750" spans="1:5">
      <c r="A86750">
        <v>593</v>
      </c>
      <c r="B86750">
        <v>144</v>
      </c>
      <c r="C86750">
        <v>4</v>
      </c>
      <c r="D86750">
        <v>875660569</v>
      </c>
      <c r="E86750" s="9">
        <f t="shared" si="1355"/>
        <v>35703.960289351853</v>
      </c>
    </row>
    <row r="86751" spans="1:5">
      <c r="A86751">
        <v>429</v>
      </c>
      <c r="B86751">
        <v>507</v>
      </c>
      <c r="C86751">
        <v>5</v>
      </c>
      <c r="D86751">
        <v>882385210</v>
      </c>
      <c r="E86751" s="9">
        <f t="shared" si="1355"/>
        <v>35781.79178240741</v>
      </c>
    </row>
    <row r="86752" spans="1:5">
      <c r="A86752">
        <v>615</v>
      </c>
      <c r="B86752">
        <v>238</v>
      </c>
      <c r="C86752">
        <v>3</v>
      </c>
      <c r="D86752">
        <v>879449044</v>
      </c>
      <c r="E86752" s="9">
        <f t="shared" si="1355"/>
        <v>35747.808379629627</v>
      </c>
    </row>
    <row r="86753" spans="1:5">
      <c r="A86753">
        <v>865</v>
      </c>
      <c r="B86753">
        <v>100</v>
      </c>
      <c r="C86753">
        <v>4</v>
      </c>
      <c r="D86753">
        <v>880143232</v>
      </c>
      <c r="E86753" s="9">
        <f t="shared" si="1355"/>
        <v>35755.842962962961</v>
      </c>
    </row>
    <row r="86754" spans="1:5">
      <c r="A86754">
        <v>766</v>
      </c>
      <c r="B86754">
        <v>219</v>
      </c>
      <c r="C86754">
        <v>3</v>
      </c>
      <c r="D86754">
        <v>891310241</v>
      </c>
      <c r="E86754" s="9">
        <f t="shared" si="1355"/>
        <v>35885.090752314813</v>
      </c>
    </row>
    <row r="86755" spans="1:5">
      <c r="A86755">
        <v>788</v>
      </c>
      <c r="B86755">
        <v>11</v>
      </c>
      <c r="C86755">
        <v>2</v>
      </c>
      <c r="D86755">
        <v>880868513</v>
      </c>
      <c r="E86755" s="9">
        <f t="shared" si="1355"/>
        <v>35764.23741898148</v>
      </c>
    </row>
    <row r="86756" spans="1:5">
      <c r="A86756">
        <v>709</v>
      </c>
      <c r="B86756">
        <v>959</v>
      </c>
      <c r="C86756">
        <v>4</v>
      </c>
      <c r="D86756">
        <v>879846169</v>
      </c>
      <c r="E86756" s="9">
        <f t="shared" si="1355"/>
        <v>35752.404733796298</v>
      </c>
    </row>
    <row r="86757" spans="1:5">
      <c r="A86757">
        <v>936</v>
      </c>
      <c r="B86757">
        <v>1202</v>
      </c>
      <c r="C86757">
        <v>4</v>
      </c>
      <c r="D86757">
        <v>886832221</v>
      </c>
      <c r="E86757" s="9">
        <f t="shared" si="1355"/>
        <v>35833.261817129627</v>
      </c>
    </row>
    <row r="86758" spans="1:5">
      <c r="A86758">
        <v>847</v>
      </c>
      <c r="B86758">
        <v>235</v>
      </c>
      <c r="C86758">
        <v>1</v>
      </c>
      <c r="D86758">
        <v>878776020</v>
      </c>
      <c r="E86758" s="9">
        <f t="shared" si="1355"/>
        <v>35740.018750000003</v>
      </c>
    </row>
    <row r="86759" spans="1:5">
      <c r="A86759">
        <v>843</v>
      </c>
      <c r="B86759">
        <v>708</v>
      </c>
      <c r="C86759">
        <v>2</v>
      </c>
      <c r="D86759">
        <v>879448230</v>
      </c>
      <c r="E86759" s="9">
        <f t="shared" si="1355"/>
        <v>35747.798958333333</v>
      </c>
    </row>
    <row r="86760" spans="1:5">
      <c r="A86760">
        <v>425</v>
      </c>
      <c r="B86760">
        <v>269</v>
      </c>
      <c r="C86760">
        <v>4</v>
      </c>
      <c r="D86760">
        <v>890346376</v>
      </c>
      <c r="E86760" s="9">
        <f t="shared" si="1355"/>
        <v>35873.934907407405</v>
      </c>
    </row>
    <row r="86761" spans="1:5">
      <c r="A86761">
        <v>682</v>
      </c>
      <c r="B86761">
        <v>693</v>
      </c>
      <c r="C86761">
        <v>3</v>
      </c>
      <c r="D86761">
        <v>888517537</v>
      </c>
      <c r="E86761" s="9">
        <f t="shared" si="1355"/>
        <v>35852.767789351856</v>
      </c>
    </row>
    <row r="86762" spans="1:5">
      <c r="A86762">
        <v>406</v>
      </c>
      <c r="B86762">
        <v>1147</v>
      </c>
      <c r="C86762">
        <v>4</v>
      </c>
      <c r="D86762">
        <v>879446228</v>
      </c>
      <c r="E86762" s="9">
        <f t="shared" si="1355"/>
        <v>35747.775787037041</v>
      </c>
    </row>
    <row r="86763" spans="1:5">
      <c r="A86763">
        <v>592</v>
      </c>
      <c r="B86763">
        <v>892</v>
      </c>
      <c r="C86763">
        <v>1</v>
      </c>
      <c r="D86763">
        <v>882607690</v>
      </c>
      <c r="E86763" s="9">
        <f t="shared" si="1355"/>
        <v>35784.366782407407</v>
      </c>
    </row>
    <row r="86764" spans="1:5">
      <c r="A86764">
        <v>544</v>
      </c>
      <c r="B86764">
        <v>300</v>
      </c>
      <c r="C86764">
        <v>4</v>
      </c>
      <c r="D86764">
        <v>884795612</v>
      </c>
      <c r="E86764" s="9">
        <f t="shared" si="1355"/>
        <v>35809.689953703702</v>
      </c>
    </row>
    <row r="86765" spans="1:5">
      <c r="A86765">
        <v>295</v>
      </c>
      <c r="B86765">
        <v>1050</v>
      </c>
      <c r="C86765">
        <v>5</v>
      </c>
      <c r="D86765">
        <v>879517761</v>
      </c>
      <c r="E86765" s="9">
        <f t="shared" si="1355"/>
        <v>35748.603715277779</v>
      </c>
    </row>
    <row r="86766" spans="1:5">
      <c r="A86766">
        <v>919</v>
      </c>
      <c r="B86766">
        <v>312</v>
      </c>
      <c r="C86766">
        <v>2</v>
      </c>
      <c r="D86766">
        <v>885059658</v>
      </c>
      <c r="E86766" s="9">
        <f t="shared" si="1355"/>
        <v>35812.746041666665</v>
      </c>
    </row>
    <row r="86767" spans="1:5">
      <c r="A86767">
        <v>896</v>
      </c>
      <c r="B86767">
        <v>173</v>
      </c>
      <c r="C86767">
        <v>5</v>
      </c>
      <c r="D86767">
        <v>887158683</v>
      </c>
      <c r="E86767" s="9">
        <f t="shared" si="1355"/>
        <v>35837.040312500001</v>
      </c>
    </row>
    <row r="86768" spans="1:5">
      <c r="A86768">
        <v>721</v>
      </c>
      <c r="B86768">
        <v>809</v>
      </c>
      <c r="C86768">
        <v>1</v>
      </c>
      <c r="D86768">
        <v>877139384</v>
      </c>
      <c r="E86768" s="9">
        <f t="shared" si="1355"/>
        <v>35721.076203703706</v>
      </c>
    </row>
    <row r="86769" spans="1:5">
      <c r="A86769">
        <v>332</v>
      </c>
      <c r="B86769">
        <v>89</v>
      </c>
      <c r="C86769">
        <v>5</v>
      </c>
      <c r="D86769">
        <v>888098060</v>
      </c>
      <c r="E86769" s="9">
        <f t="shared" si="1355"/>
        <v>35847.912731481483</v>
      </c>
    </row>
    <row r="86770" spans="1:5">
      <c r="A86770">
        <v>42</v>
      </c>
      <c r="B86770">
        <v>282</v>
      </c>
      <c r="C86770">
        <v>4</v>
      </c>
      <c r="D86770">
        <v>881105677</v>
      </c>
      <c r="E86770" s="9">
        <f t="shared" si="1355"/>
        <v>35766.982372685183</v>
      </c>
    </row>
    <row r="86771" spans="1:5">
      <c r="A86771">
        <v>778</v>
      </c>
      <c r="B86771">
        <v>712</v>
      </c>
      <c r="C86771">
        <v>3</v>
      </c>
      <c r="D86771">
        <v>890803176</v>
      </c>
      <c r="E86771" s="9">
        <f t="shared" si="1355"/>
        <v>35879.221944444442</v>
      </c>
    </row>
    <row r="86772" spans="1:5">
      <c r="A86772">
        <v>234</v>
      </c>
      <c r="B86772">
        <v>127</v>
      </c>
      <c r="C86772">
        <v>4</v>
      </c>
      <c r="D86772">
        <v>892078386</v>
      </c>
      <c r="E86772" s="9">
        <f t="shared" si="1355"/>
        <v>35893.981319444443</v>
      </c>
    </row>
    <row r="86773" spans="1:5">
      <c r="A86773">
        <v>638</v>
      </c>
      <c r="B86773">
        <v>22</v>
      </c>
      <c r="C86773">
        <v>5</v>
      </c>
      <c r="D86773">
        <v>876694787</v>
      </c>
      <c r="E86773" s="9">
        <f t="shared" si="1355"/>
        <v>35715.930405092593</v>
      </c>
    </row>
    <row r="86774" spans="1:5">
      <c r="A86774">
        <v>860</v>
      </c>
      <c r="B86774">
        <v>257</v>
      </c>
      <c r="C86774">
        <v>3</v>
      </c>
      <c r="D86774">
        <v>891733877</v>
      </c>
      <c r="E86774" s="9">
        <f t="shared" si="1355"/>
        <v>35889.993946759263</v>
      </c>
    </row>
    <row r="86775" spans="1:5">
      <c r="A86775">
        <v>738</v>
      </c>
      <c r="B86775">
        <v>121</v>
      </c>
      <c r="C86775">
        <v>4</v>
      </c>
      <c r="D86775">
        <v>875353780</v>
      </c>
      <c r="E86775" s="9">
        <f t="shared" si="1355"/>
        <v>35700.409490740742</v>
      </c>
    </row>
    <row r="86776" spans="1:5">
      <c r="A86776">
        <v>557</v>
      </c>
      <c r="B86776">
        <v>865</v>
      </c>
      <c r="C86776">
        <v>3</v>
      </c>
      <c r="D86776">
        <v>881179268</v>
      </c>
      <c r="E86776" s="9">
        <f t="shared" si="1355"/>
        <v>35767.834120370375</v>
      </c>
    </row>
    <row r="86777" spans="1:5">
      <c r="A86777">
        <v>655</v>
      </c>
      <c r="B86777">
        <v>1153</v>
      </c>
      <c r="C86777">
        <v>3</v>
      </c>
      <c r="D86777">
        <v>887477336</v>
      </c>
      <c r="E86777" s="9">
        <f t="shared" si="1355"/>
        <v>35840.728425925925</v>
      </c>
    </row>
    <row r="86778" spans="1:5">
      <c r="A86778">
        <v>775</v>
      </c>
      <c r="B86778">
        <v>347</v>
      </c>
      <c r="C86778">
        <v>3</v>
      </c>
      <c r="D86778">
        <v>891032837</v>
      </c>
      <c r="E86778" s="9">
        <f t="shared" si="1355"/>
        <v>35881.880057870367</v>
      </c>
    </row>
    <row r="86779" spans="1:5">
      <c r="A86779">
        <v>642</v>
      </c>
      <c r="B86779">
        <v>975</v>
      </c>
      <c r="C86779">
        <v>2</v>
      </c>
      <c r="D86779">
        <v>886130929</v>
      </c>
      <c r="E86779" s="9">
        <f t="shared" si="1355"/>
        <v>35825.145011574074</v>
      </c>
    </row>
    <row r="86780" spans="1:5">
      <c r="A86780">
        <v>615</v>
      </c>
      <c r="B86780">
        <v>521</v>
      </c>
      <c r="C86780">
        <v>4</v>
      </c>
      <c r="D86780">
        <v>879448475</v>
      </c>
      <c r="E86780" s="9">
        <f t="shared" si="1355"/>
        <v>35747.801793981482</v>
      </c>
    </row>
    <row r="86781" spans="1:5">
      <c r="A86781">
        <v>897</v>
      </c>
      <c r="B86781">
        <v>294</v>
      </c>
      <c r="C86781">
        <v>3</v>
      </c>
      <c r="D86781">
        <v>879988800</v>
      </c>
      <c r="E86781" s="9">
        <f t="shared" si="1355"/>
        <v>35754.055555555555</v>
      </c>
    </row>
    <row r="86782" spans="1:5">
      <c r="A86782">
        <v>749</v>
      </c>
      <c r="B86782">
        <v>140</v>
      </c>
      <c r="C86782">
        <v>3</v>
      </c>
      <c r="D86782">
        <v>878847673</v>
      </c>
      <c r="E86782" s="9">
        <f t="shared" si="1355"/>
        <v>35740.848067129627</v>
      </c>
    </row>
    <row r="86783" spans="1:5">
      <c r="A86783">
        <v>897</v>
      </c>
      <c r="B86783">
        <v>203</v>
      </c>
      <c r="C86783">
        <v>4</v>
      </c>
      <c r="D86783">
        <v>879990813</v>
      </c>
      <c r="E86783" s="9">
        <f t="shared" si="1355"/>
        <v>35754.07885416667</v>
      </c>
    </row>
    <row r="86784" spans="1:5">
      <c r="A86784">
        <v>774</v>
      </c>
      <c r="B86784">
        <v>100</v>
      </c>
      <c r="C86784">
        <v>1</v>
      </c>
      <c r="D86784">
        <v>888558731</v>
      </c>
      <c r="E86784" s="9">
        <f t="shared" si="1355"/>
        <v>35853.244571759264</v>
      </c>
    </row>
    <row r="86785" spans="1:5">
      <c r="A86785">
        <v>588</v>
      </c>
      <c r="B86785">
        <v>95</v>
      </c>
      <c r="C86785">
        <v>4</v>
      </c>
      <c r="D86785">
        <v>890015722</v>
      </c>
      <c r="E86785" s="9">
        <f t="shared" si="1355"/>
        <v>35870.107893518521</v>
      </c>
    </row>
    <row r="86786" spans="1:5">
      <c r="A86786">
        <v>233</v>
      </c>
      <c r="B86786">
        <v>64</v>
      </c>
      <c r="C86786">
        <v>5</v>
      </c>
      <c r="D86786">
        <v>880612285</v>
      </c>
      <c r="E86786" s="9">
        <f t="shared" si="1355"/>
        <v>35761.271817129629</v>
      </c>
    </row>
    <row r="86787" spans="1:5">
      <c r="A86787">
        <v>890</v>
      </c>
      <c r="B86787">
        <v>444</v>
      </c>
      <c r="C86787">
        <v>4</v>
      </c>
      <c r="D86787">
        <v>882404610</v>
      </c>
      <c r="E86787" s="9">
        <f t="shared" ref="E86787:E86850" si="1356">(D86787/(60*60*24))+DATE(1970,1,1)</f>
        <v>35782.016319444447</v>
      </c>
    </row>
    <row r="86788" spans="1:5">
      <c r="A86788">
        <v>697</v>
      </c>
      <c r="B86788">
        <v>307</v>
      </c>
      <c r="C86788">
        <v>4</v>
      </c>
      <c r="D86788">
        <v>882621431</v>
      </c>
      <c r="E86788" s="9">
        <f t="shared" si="1356"/>
        <v>35784.525821759264</v>
      </c>
    </row>
    <row r="86789" spans="1:5">
      <c r="A86789">
        <v>94</v>
      </c>
      <c r="B86789">
        <v>127</v>
      </c>
      <c r="C86789">
        <v>5</v>
      </c>
      <c r="D86789">
        <v>885870175</v>
      </c>
      <c r="E86789" s="9">
        <f t="shared" si="1356"/>
        <v>35822.127025462964</v>
      </c>
    </row>
    <row r="86790" spans="1:5">
      <c r="A86790">
        <v>303</v>
      </c>
      <c r="B86790">
        <v>71</v>
      </c>
      <c r="C86790">
        <v>3</v>
      </c>
      <c r="D86790">
        <v>879468179</v>
      </c>
      <c r="E86790" s="9">
        <f t="shared" si="1356"/>
        <v>35748.029849537037</v>
      </c>
    </row>
    <row r="86791" spans="1:5">
      <c r="A86791">
        <v>13</v>
      </c>
      <c r="B86791">
        <v>841</v>
      </c>
      <c r="C86791">
        <v>1</v>
      </c>
      <c r="D86791">
        <v>882398076</v>
      </c>
      <c r="E86791" s="9">
        <f t="shared" si="1356"/>
        <v>35781.940694444442</v>
      </c>
    </row>
    <row r="86792" spans="1:5">
      <c r="A86792">
        <v>896</v>
      </c>
      <c r="B86792">
        <v>557</v>
      </c>
      <c r="C86792">
        <v>3</v>
      </c>
      <c r="D86792">
        <v>887160426</v>
      </c>
      <c r="E86792" s="9">
        <f t="shared" si="1356"/>
        <v>35837.060486111113</v>
      </c>
    </row>
    <row r="86793" spans="1:5">
      <c r="A86793">
        <v>896</v>
      </c>
      <c r="B86793">
        <v>145</v>
      </c>
      <c r="C86793">
        <v>1</v>
      </c>
      <c r="D86793">
        <v>887161413</v>
      </c>
      <c r="E86793" s="9">
        <f t="shared" si="1356"/>
        <v>35837.071909722225</v>
      </c>
    </row>
    <row r="86794" spans="1:5">
      <c r="A86794">
        <v>862</v>
      </c>
      <c r="B86794">
        <v>211</v>
      </c>
      <c r="C86794">
        <v>5</v>
      </c>
      <c r="D86794">
        <v>879305051</v>
      </c>
      <c r="E86794" s="9">
        <f t="shared" si="1356"/>
        <v>35746.141793981486</v>
      </c>
    </row>
    <row r="86795" spans="1:5">
      <c r="A86795">
        <v>887</v>
      </c>
      <c r="B86795">
        <v>1120</v>
      </c>
      <c r="C86795">
        <v>5</v>
      </c>
      <c r="D86795">
        <v>881378439</v>
      </c>
      <c r="E86795" s="9">
        <f t="shared" si="1356"/>
        <v>35770.139340277776</v>
      </c>
    </row>
    <row r="86796" spans="1:5">
      <c r="A86796">
        <v>846</v>
      </c>
      <c r="B86796">
        <v>806</v>
      </c>
      <c r="C86796">
        <v>3</v>
      </c>
      <c r="D86796">
        <v>883948343</v>
      </c>
      <c r="E86796" s="9">
        <f t="shared" si="1356"/>
        <v>35799.883599537039</v>
      </c>
    </row>
    <row r="86797" spans="1:5">
      <c r="A86797">
        <v>144</v>
      </c>
      <c r="B86797">
        <v>760</v>
      </c>
      <c r="C86797">
        <v>2</v>
      </c>
      <c r="D86797">
        <v>888104283</v>
      </c>
      <c r="E86797" s="9">
        <f t="shared" si="1356"/>
        <v>35847.984756944446</v>
      </c>
    </row>
    <row r="86798" spans="1:5">
      <c r="A86798">
        <v>579</v>
      </c>
      <c r="B86798">
        <v>50</v>
      </c>
      <c r="C86798">
        <v>5</v>
      </c>
      <c r="D86798">
        <v>880951984</v>
      </c>
      <c r="E86798" s="9">
        <f t="shared" si="1356"/>
        <v>35765.203518518516</v>
      </c>
    </row>
    <row r="86799" spans="1:5">
      <c r="A86799">
        <v>798</v>
      </c>
      <c r="B86799">
        <v>571</v>
      </c>
      <c r="C86799">
        <v>3</v>
      </c>
      <c r="D86799">
        <v>875914458</v>
      </c>
      <c r="E86799" s="9">
        <f t="shared" si="1356"/>
        <v>35706.898819444446</v>
      </c>
    </row>
    <row r="86800" spans="1:5">
      <c r="A86800">
        <v>868</v>
      </c>
      <c r="B86800">
        <v>778</v>
      </c>
      <c r="C86800">
        <v>2</v>
      </c>
      <c r="D86800">
        <v>877109375</v>
      </c>
      <c r="E86800" s="9">
        <f t="shared" si="1356"/>
        <v>35720.728877314818</v>
      </c>
    </row>
    <row r="86801" spans="1:5">
      <c r="A86801">
        <v>929</v>
      </c>
      <c r="B86801">
        <v>100</v>
      </c>
      <c r="C86801">
        <v>4</v>
      </c>
      <c r="D86801">
        <v>878402162</v>
      </c>
      <c r="E86801" s="9">
        <f t="shared" si="1356"/>
        <v>35735.691689814819</v>
      </c>
    </row>
    <row r="86802" spans="1:5">
      <c r="A86802">
        <v>561</v>
      </c>
      <c r="B86802">
        <v>435</v>
      </c>
      <c r="C86802">
        <v>3</v>
      </c>
      <c r="D86802">
        <v>888232990</v>
      </c>
      <c r="E86802" s="9">
        <f t="shared" si="1356"/>
        <v>35849.474421296298</v>
      </c>
    </row>
    <row r="86803" spans="1:5">
      <c r="A86803">
        <v>542</v>
      </c>
      <c r="B86803">
        <v>90</v>
      </c>
      <c r="C86803">
        <v>4</v>
      </c>
      <c r="D86803">
        <v>886533227</v>
      </c>
      <c r="E86803" s="9">
        <f t="shared" si="1356"/>
        <v>35829.801238425927</v>
      </c>
    </row>
    <row r="86804" spans="1:5">
      <c r="A86804">
        <v>456</v>
      </c>
      <c r="B86804">
        <v>33</v>
      </c>
      <c r="C86804">
        <v>4</v>
      </c>
      <c r="D86804">
        <v>881374086</v>
      </c>
      <c r="E86804" s="9">
        <f t="shared" si="1356"/>
        <v>35770.088958333334</v>
      </c>
    </row>
    <row r="86805" spans="1:5">
      <c r="A86805">
        <v>829</v>
      </c>
      <c r="B86805">
        <v>639</v>
      </c>
      <c r="C86805">
        <v>4</v>
      </c>
      <c r="D86805">
        <v>881699005</v>
      </c>
      <c r="E86805" s="9">
        <f t="shared" si="1356"/>
        <v>35773.849594907406</v>
      </c>
    </row>
    <row r="86806" spans="1:5">
      <c r="A86806">
        <v>897</v>
      </c>
      <c r="B86806">
        <v>708</v>
      </c>
      <c r="C86806">
        <v>2</v>
      </c>
      <c r="D86806">
        <v>879991226</v>
      </c>
      <c r="E86806" s="9">
        <f t="shared" si="1356"/>
        <v>35754.083634259259</v>
      </c>
    </row>
    <row r="86807" spans="1:5">
      <c r="A86807">
        <v>156</v>
      </c>
      <c r="B86807">
        <v>9</v>
      </c>
      <c r="C86807">
        <v>4</v>
      </c>
      <c r="D86807">
        <v>888185735</v>
      </c>
      <c r="E86807" s="9">
        <f t="shared" si="1356"/>
        <v>35848.927488425928</v>
      </c>
    </row>
    <row r="86808" spans="1:5">
      <c r="A86808">
        <v>239</v>
      </c>
      <c r="B86808">
        <v>186</v>
      </c>
      <c r="C86808">
        <v>1</v>
      </c>
      <c r="D86808">
        <v>889179253</v>
      </c>
      <c r="E86808" s="9">
        <f t="shared" si="1356"/>
        <v>35860.426539351851</v>
      </c>
    </row>
    <row r="86809" spans="1:5">
      <c r="A86809">
        <v>892</v>
      </c>
      <c r="B86809">
        <v>67</v>
      </c>
      <c r="C86809">
        <v>4</v>
      </c>
      <c r="D86809">
        <v>886610480</v>
      </c>
      <c r="E86809" s="9">
        <f t="shared" si="1356"/>
        <v>35830.695370370369</v>
      </c>
    </row>
    <row r="86810" spans="1:5">
      <c r="A86810">
        <v>639</v>
      </c>
      <c r="B86810">
        <v>1065</v>
      </c>
      <c r="C86810">
        <v>1</v>
      </c>
      <c r="D86810">
        <v>891239030</v>
      </c>
      <c r="E86810" s="9">
        <f t="shared" si="1356"/>
        <v>35884.266550925924</v>
      </c>
    </row>
    <row r="86811" spans="1:5">
      <c r="A86811">
        <v>922</v>
      </c>
      <c r="B86811">
        <v>421</v>
      </c>
      <c r="C86811">
        <v>4</v>
      </c>
      <c r="D86811">
        <v>891448473</v>
      </c>
      <c r="E86811" s="9">
        <f t="shared" si="1356"/>
        <v>35886.690659722226</v>
      </c>
    </row>
    <row r="86812" spans="1:5">
      <c r="A86812">
        <v>73</v>
      </c>
      <c r="B86812">
        <v>188</v>
      </c>
      <c r="C86812">
        <v>5</v>
      </c>
      <c r="D86812">
        <v>888625553</v>
      </c>
      <c r="E86812" s="9">
        <f t="shared" si="1356"/>
        <v>35854.017974537041</v>
      </c>
    </row>
    <row r="86813" spans="1:5">
      <c r="A86813">
        <v>938</v>
      </c>
      <c r="B86813">
        <v>678</v>
      </c>
      <c r="C86813">
        <v>3</v>
      </c>
      <c r="D86813">
        <v>891356282</v>
      </c>
      <c r="E86813" s="9">
        <f t="shared" si="1356"/>
        <v>35885.62363425926</v>
      </c>
    </row>
    <row r="86814" spans="1:5">
      <c r="A86814">
        <v>806</v>
      </c>
      <c r="B86814">
        <v>161</v>
      </c>
      <c r="C86814">
        <v>3</v>
      </c>
      <c r="D86814">
        <v>882388328</v>
      </c>
      <c r="E86814" s="9">
        <f t="shared" si="1356"/>
        <v>35781.827870370369</v>
      </c>
    </row>
    <row r="86815" spans="1:5">
      <c r="A86815">
        <v>758</v>
      </c>
      <c r="B86815">
        <v>1090</v>
      </c>
      <c r="C86815">
        <v>1</v>
      </c>
      <c r="D86815">
        <v>882055460</v>
      </c>
      <c r="E86815" s="9">
        <f t="shared" si="1356"/>
        <v>35777.975231481483</v>
      </c>
    </row>
    <row r="86816" spans="1:5">
      <c r="A86816">
        <v>598</v>
      </c>
      <c r="B86816">
        <v>22</v>
      </c>
      <c r="C86816">
        <v>5</v>
      </c>
      <c r="D86816">
        <v>886711521</v>
      </c>
      <c r="E86816" s="9">
        <f t="shared" si="1356"/>
        <v>35831.86482638889</v>
      </c>
    </row>
    <row r="86817" spans="1:5">
      <c r="A86817">
        <v>4</v>
      </c>
      <c r="B86817">
        <v>360</v>
      </c>
      <c r="C86817">
        <v>5</v>
      </c>
      <c r="D86817">
        <v>892002352</v>
      </c>
      <c r="E86817" s="9">
        <f t="shared" si="1356"/>
        <v>35893.1012962963</v>
      </c>
    </row>
    <row r="86818" spans="1:5">
      <c r="A86818">
        <v>886</v>
      </c>
      <c r="B86818">
        <v>1489</v>
      </c>
      <c r="C86818">
        <v>1</v>
      </c>
      <c r="D86818">
        <v>876034074</v>
      </c>
      <c r="E86818" s="9">
        <f t="shared" si="1356"/>
        <v>35708.283263888887</v>
      </c>
    </row>
    <row r="86819" spans="1:5">
      <c r="A86819">
        <v>896</v>
      </c>
      <c r="B86819">
        <v>320</v>
      </c>
      <c r="C86819">
        <v>3</v>
      </c>
      <c r="D86819">
        <v>887159530</v>
      </c>
      <c r="E86819" s="9">
        <f t="shared" si="1356"/>
        <v>35837.050115740742</v>
      </c>
    </row>
    <row r="86820" spans="1:5">
      <c r="A86820">
        <v>870</v>
      </c>
      <c r="B86820">
        <v>433</v>
      </c>
      <c r="C86820">
        <v>3</v>
      </c>
      <c r="D86820">
        <v>879901879</v>
      </c>
      <c r="E86820" s="9">
        <f t="shared" si="1356"/>
        <v>35753.049525462964</v>
      </c>
    </row>
    <row r="86821" spans="1:5">
      <c r="A86821">
        <v>25</v>
      </c>
      <c r="B86821">
        <v>125</v>
      </c>
      <c r="C86821">
        <v>5</v>
      </c>
      <c r="D86821">
        <v>885852817</v>
      </c>
      <c r="E86821" s="9">
        <f t="shared" si="1356"/>
        <v>35821.926122685181</v>
      </c>
    </row>
    <row r="86822" spans="1:5">
      <c r="A86822">
        <v>871</v>
      </c>
      <c r="B86822">
        <v>216</v>
      </c>
      <c r="C86822">
        <v>3</v>
      </c>
      <c r="D86822">
        <v>888193384</v>
      </c>
      <c r="E86822" s="9">
        <f t="shared" si="1356"/>
        <v>35849.016018518516</v>
      </c>
    </row>
    <row r="86823" spans="1:5">
      <c r="A86823">
        <v>648</v>
      </c>
      <c r="B86823">
        <v>294</v>
      </c>
      <c r="C86823">
        <v>3</v>
      </c>
      <c r="D86823">
        <v>884366184</v>
      </c>
      <c r="E86823" s="9">
        <f t="shared" si="1356"/>
        <v>35804.719722222224</v>
      </c>
    </row>
    <row r="86824" spans="1:5">
      <c r="A86824">
        <v>933</v>
      </c>
      <c r="B86824">
        <v>940</v>
      </c>
      <c r="C86824">
        <v>1</v>
      </c>
      <c r="D86824">
        <v>874938664</v>
      </c>
      <c r="E86824" s="9">
        <f t="shared" si="1356"/>
        <v>35695.604907407411</v>
      </c>
    </row>
    <row r="86825" spans="1:5">
      <c r="A86825">
        <v>879</v>
      </c>
      <c r="B86825">
        <v>50</v>
      </c>
      <c r="C86825">
        <v>4</v>
      </c>
      <c r="D86825">
        <v>887761865</v>
      </c>
      <c r="E86825" s="9">
        <f t="shared" si="1356"/>
        <v>35844.021585648152</v>
      </c>
    </row>
    <row r="86826" spans="1:5">
      <c r="A86826">
        <v>643</v>
      </c>
      <c r="B86826">
        <v>226</v>
      </c>
      <c r="C86826">
        <v>2</v>
      </c>
      <c r="D86826">
        <v>891449476</v>
      </c>
      <c r="E86826" s="9">
        <f t="shared" si="1356"/>
        <v>35886.702268518522</v>
      </c>
    </row>
    <row r="86827" spans="1:5">
      <c r="A86827">
        <v>687</v>
      </c>
      <c r="B86827">
        <v>268</v>
      </c>
      <c r="C86827">
        <v>5</v>
      </c>
      <c r="D86827">
        <v>884652088</v>
      </c>
      <c r="E86827" s="9">
        <f t="shared" si="1356"/>
        <v>35808.028796296298</v>
      </c>
    </row>
    <row r="86828" spans="1:5">
      <c r="A86828">
        <v>804</v>
      </c>
      <c r="B86828">
        <v>1615</v>
      </c>
      <c r="C86828">
        <v>4</v>
      </c>
      <c r="D86828">
        <v>879441195</v>
      </c>
      <c r="E86828" s="9">
        <f t="shared" si="1356"/>
        <v>35747.717534722222</v>
      </c>
    </row>
    <row r="86829" spans="1:5">
      <c r="A86829">
        <v>921</v>
      </c>
      <c r="B86829">
        <v>662</v>
      </c>
      <c r="C86829">
        <v>4</v>
      </c>
      <c r="D86829">
        <v>884673724</v>
      </c>
      <c r="E86829" s="9">
        <f t="shared" si="1356"/>
        <v>35808.279212962967</v>
      </c>
    </row>
    <row r="86830" spans="1:5">
      <c r="A86830">
        <v>881</v>
      </c>
      <c r="B86830">
        <v>490</v>
      </c>
      <c r="C86830">
        <v>4</v>
      </c>
      <c r="D86830">
        <v>876538763</v>
      </c>
      <c r="E86830" s="9">
        <f t="shared" si="1356"/>
        <v>35714.124571759261</v>
      </c>
    </row>
    <row r="86831" spans="1:5">
      <c r="A86831">
        <v>398</v>
      </c>
      <c r="B86831">
        <v>478</v>
      </c>
      <c r="C86831">
        <v>5</v>
      </c>
      <c r="D86831">
        <v>875657857</v>
      </c>
      <c r="E86831" s="9">
        <f t="shared" si="1356"/>
        <v>35703.928900462961</v>
      </c>
    </row>
    <row r="86832" spans="1:5">
      <c r="A86832">
        <v>504</v>
      </c>
      <c r="B86832">
        <v>1037</v>
      </c>
      <c r="C86832">
        <v>1</v>
      </c>
      <c r="D86832">
        <v>887912584</v>
      </c>
      <c r="E86832" s="9">
        <f t="shared" si="1356"/>
        <v>35845.766018518516</v>
      </c>
    </row>
    <row r="86833" spans="1:5">
      <c r="A86833">
        <v>776</v>
      </c>
      <c r="B86833">
        <v>182</v>
      </c>
      <c r="C86833">
        <v>3</v>
      </c>
      <c r="D86833">
        <v>891628773</v>
      </c>
      <c r="E86833" s="9">
        <f t="shared" si="1356"/>
        <v>35888.777465277773</v>
      </c>
    </row>
    <row r="86834" spans="1:5">
      <c r="A86834">
        <v>405</v>
      </c>
      <c r="B86834">
        <v>46</v>
      </c>
      <c r="C86834">
        <v>1</v>
      </c>
      <c r="D86834">
        <v>885546445</v>
      </c>
      <c r="E86834" s="9">
        <f t="shared" si="1356"/>
        <v>35818.380150462966</v>
      </c>
    </row>
    <row r="86835" spans="1:5">
      <c r="A86835">
        <v>6</v>
      </c>
      <c r="B86835">
        <v>111</v>
      </c>
      <c r="C86835">
        <v>2</v>
      </c>
      <c r="D86835">
        <v>883599478</v>
      </c>
      <c r="E86835" s="9">
        <f t="shared" si="1356"/>
        <v>35795.845810185187</v>
      </c>
    </row>
    <row r="86836" spans="1:5">
      <c r="A86836">
        <v>748</v>
      </c>
      <c r="B86836">
        <v>813</v>
      </c>
      <c r="C86836">
        <v>4</v>
      </c>
      <c r="D86836">
        <v>879454497</v>
      </c>
      <c r="E86836" s="9">
        <f t="shared" si="1356"/>
        <v>35747.871493055558</v>
      </c>
    </row>
    <row r="86837" spans="1:5">
      <c r="A86837">
        <v>472</v>
      </c>
      <c r="B86837">
        <v>554</v>
      </c>
      <c r="C86837">
        <v>5</v>
      </c>
      <c r="D86837">
        <v>875982771</v>
      </c>
      <c r="E86837" s="9">
        <f t="shared" si="1356"/>
        <v>35707.689479166671</v>
      </c>
    </row>
    <row r="86838" spans="1:5">
      <c r="A86838">
        <v>610</v>
      </c>
      <c r="B86838">
        <v>195</v>
      </c>
      <c r="C86838">
        <v>3</v>
      </c>
      <c r="D86838">
        <v>888703583</v>
      </c>
      <c r="E86838" s="9">
        <f t="shared" si="1356"/>
        <v>35854.921099537038</v>
      </c>
    </row>
    <row r="86839" spans="1:5">
      <c r="A86839">
        <v>938</v>
      </c>
      <c r="B86839">
        <v>117</v>
      </c>
      <c r="C86839">
        <v>3</v>
      </c>
      <c r="D86839">
        <v>891356350</v>
      </c>
      <c r="E86839" s="9">
        <f t="shared" si="1356"/>
        <v>35885.624421296292</v>
      </c>
    </row>
    <row r="86840" spans="1:5">
      <c r="A86840">
        <v>868</v>
      </c>
      <c r="B86840">
        <v>509</v>
      </c>
      <c r="C86840">
        <v>3</v>
      </c>
      <c r="D86840">
        <v>877106470</v>
      </c>
      <c r="E86840" s="9">
        <f t="shared" si="1356"/>
        <v>35720.695254629631</v>
      </c>
    </row>
    <row r="86841" spans="1:5">
      <c r="A86841">
        <v>875</v>
      </c>
      <c r="B86841">
        <v>42</v>
      </c>
      <c r="C86841">
        <v>4</v>
      </c>
      <c r="D86841">
        <v>876465336</v>
      </c>
      <c r="E86841" s="9">
        <f t="shared" si="1356"/>
        <v>35713.274722222224</v>
      </c>
    </row>
    <row r="86842" spans="1:5">
      <c r="A86842">
        <v>373</v>
      </c>
      <c r="B86842">
        <v>238</v>
      </c>
      <c r="C86842">
        <v>4</v>
      </c>
      <c r="D86842">
        <v>877098890</v>
      </c>
      <c r="E86842" s="9">
        <f t="shared" si="1356"/>
        <v>35720.607523148152</v>
      </c>
    </row>
    <row r="86843" spans="1:5">
      <c r="A86843">
        <v>894</v>
      </c>
      <c r="B86843">
        <v>340</v>
      </c>
      <c r="C86843">
        <v>4</v>
      </c>
      <c r="D86843">
        <v>879896756</v>
      </c>
      <c r="E86843" s="9">
        <f t="shared" si="1356"/>
        <v>35752.990231481483</v>
      </c>
    </row>
    <row r="86844" spans="1:5">
      <c r="A86844">
        <v>932</v>
      </c>
      <c r="B86844">
        <v>1030</v>
      </c>
      <c r="C86844">
        <v>2</v>
      </c>
      <c r="D86844">
        <v>891252338</v>
      </c>
      <c r="E86844" s="9">
        <f t="shared" si="1356"/>
        <v>35884.420578703706</v>
      </c>
    </row>
    <row r="86845" spans="1:5">
      <c r="A86845">
        <v>880</v>
      </c>
      <c r="B86845">
        <v>550</v>
      </c>
      <c r="C86845">
        <v>4</v>
      </c>
      <c r="D86845">
        <v>880167880</v>
      </c>
      <c r="E86845" s="9">
        <f t="shared" si="1356"/>
        <v>35756.128240740742</v>
      </c>
    </row>
    <row r="86846" spans="1:5">
      <c r="A86846">
        <v>435</v>
      </c>
      <c r="B86846">
        <v>755</v>
      </c>
      <c r="C86846">
        <v>2</v>
      </c>
      <c r="D86846">
        <v>884132266</v>
      </c>
      <c r="E86846" s="9">
        <f t="shared" si="1356"/>
        <v>35802.012337962966</v>
      </c>
    </row>
    <row r="86847" spans="1:5">
      <c r="A86847">
        <v>524</v>
      </c>
      <c r="B86847">
        <v>1073</v>
      </c>
      <c r="C86847">
        <v>5</v>
      </c>
      <c r="D86847">
        <v>884635287</v>
      </c>
      <c r="E86847" s="9">
        <f t="shared" si="1356"/>
        <v>35807.834340277775</v>
      </c>
    </row>
    <row r="86848" spans="1:5">
      <c r="A86848">
        <v>774</v>
      </c>
      <c r="B86848">
        <v>573</v>
      </c>
      <c r="C86848">
        <v>2</v>
      </c>
      <c r="D86848">
        <v>888557804</v>
      </c>
      <c r="E86848" s="9">
        <f t="shared" si="1356"/>
        <v>35853.233842592592</v>
      </c>
    </row>
    <row r="86849" spans="1:5">
      <c r="A86849">
        <v>763</v>
      </c>
      <c r="B86849">
        <v>4</v>
      </c>
      <c r="C86849">
        <v>5</v>
      </c>
      <c r="D86849">
        <v>878917877</v>
      </c>
      <c r="E86849" s="9">
        <f t="shared" si="1356"/>
        <v>35741.660613425927</v>
      </c>
    </row>
    <row r="86850" spans="1:5">
      <c r="A86850">
        <v>880</v>
      </c>
      <c r="B86850">
        <v>31</v>
      </c>
      <c r="C86850">
        <v>4</v>
      </c>
      <c r="D86850">
        <v>880243629</v>
      </c>
      <c r="E86850" s="9">
        <f t="shared" si="1356"/>
        <v>35757.004965277782</v>
      </c>
    </row>
    <row r="86851" spans="1:5">
      <c r="A86851">
        <v>731</v>
      </c>
      <c r="B86851">
        <v>603</v>
      </c>
      <c r="C86851">
        <v>5</v>
      </c>
      <c r="D86851">
        <v>886182631</v>
      </c>
      <c r="E86851" s="9">
        <f t="shared" ref="E86851:E86914" si="1357">(D86851/(60*60*24))+DATE(1970,1,1)</f>
        <v>35825.743414351848</v>
      </c>
    </row>
    <row r="86852" spans="1:5">
      <c r="A86852">
        <v>624</v>
      </c>
      <c r="B86852">
        <v>696</v>
      </c>
      <c r="C86852">
        <v>4</v>
      </c>
      <c r="D86852">
        <v>879793223</v>
      </c>
      <c r="E86852" s="9">
        <f t="shared" si="1357"/>
        <v>35751.791932870372</v>
      </c>
    </row>
    <row r="86853" spans="1:5">
      <c r="A86853">
        <v>648</v>
      </c>
      <c r="B86853">
        <v>474</v>
      </c>
      <c r="C86853">
        <v>4</v>
      </c>
      <c r="D86853">
        <v>884368002</v>
      </c>
      <c r="E86853" s="9">
        <f t="shared" si="1357"/>
        <v>35804.740763888891</v>
      </c>
    </row>
    <row r="86854" spans="1:5">
      <c r="A86854">
        <v>546</v>
      </c>
      <c r="B86854">
        <v>760</v>
      </c>
      <c r="C86854">
        <v>5</v>
      </c>
      <c r="D86854">
        <v>885140808</v>
      </c>
      <c r="E86854" s="9">
        <f t="shared" si="1357"/>
        <v>35813.685277777782</v>
      </c>
    </row>
    <row r="86855" spans="1:5">
      <c r="A86855">
        <v>721</v>
      </c>
      <c r="B86855">
        <v>1119</v>
      </c>
      <c r="C86855">
        <v>4</v>
      </c>
      <c r="D86855">
        <v>877147795</v>
      </c>
      <c r="E86855" s="9">
        <f t="shared" si="1357"/>
        <v>35721.17355324074</v>
      </c>
    </row>
    <row r="86856" spans="1:5">
      <c r="A86856">
        <v>875</v>
      </c>
      <c r="B86856">
        <v>327</v>
      </c>
      <c r="C86856">
        <v>4</v>
      </c>
      <c r="D86856">
        <v>876464873</v>
      </c>
      <c r="E86856" s="9">
        <f t="shared" si="1357"/>
        <v>35713.269363425927</v>
      </c>
    </row>
    <row r="86857" spans="1:5">
      <c r="A86857">
        <v>650</v>
      </c>
      <c r="B86857">
        <v>585</v>
      </c>
      <c r="C86857">
        <v>1</v>
      </c>
      <c r="D86857">
        <v>891387979</v>
      </c>
      <c r="E86857" s="9">
        <f t="shared" si="1357"/>
        <v>35885.990497685183</v>
      </c>
    </row>
    <row r="86858" spans="1:5">
      <c r="A86858">
        <v>587</v>
      </c>
      <c r="B86858">
        <v>305</v>
      </c>
      <c r="C86858">
        <v>4</v>
      </c>
      <c r="D86858">
        <v>892871068</v>
      </c>
      <c r="E86858" s="9">
        <f t="shared" si="1357"/>
        <v>35903.15587962963</v>
      </c>
    </row>
    <row r="86859" spans="1:5">
      <c r="A86859">
        <v>846</v>
      </c>
      <c r="B86859">
        <v>89</v>
      </c>
      <c r="C86859">
        <v>5</v>
      </c>
      <c r="D86859">
        <v>883948003</v>
      </c>
      <c r="E86859" s="9">
        <f t="shared" si="1357"/>
        <v>35799.879664351851</v>
      </c>
    </row>
    <row r="86860" spans="1:5">
      <c r="A86860">
        <v>901</v>
      </c>
      <c r="B86860">
        <v>172</v>
      </c>
      <c r="C86860">
        <v>5</v>
      </c>
      <c r="D86860">
        <v>877131205</v>
      </c>
      <c r="E86860" s="9">
        <f t="shared" si="1357"/>
        <v>35720.981539351851</v>
      </c>
    </row>
    <row r="86861" spans="1:5">
      <c r="A86861">
        <v>682</v>
      </c>
      <c r="B86861">
        <v>300</v>
      </c>
      <c r="C86861">
        <v>2</v>
      </c>
      <c r="D86861">
        <v>888518320</v>
      </c>
      <c r="E86861" s="9">
        <f t="shared" si="1357"/>
        <v>35852.77685185185</v>
      </c>
    </row>
    <row r="86862" spans="1:5">
      <c r="A86862">
        <v>918</v>
      </c>
      <c r="B86862">
        <v>166</v>
      </c>
      <c r="C86862">
        <v>4</v>
      </c>
      <c r="D86862">
        <v>891987238</v>
      </c>
      <c r="E86862" s="9">
        <f t="shared" si="1357"/>
        <v>35892.926365740743</v>
      </c>
    </row>
    <row r="86863" spans="1:5">
      <c r="A86863">
        <v>536</v>
      </c>
      <c r="B86863">
        <v>483</v>
      </c>
      <c r="C86863">
        <v>4</v>
      </c>
      <c r="D86863">
        <v>882359625</v>
      </c>
      <c r="E86863" s="9">
        <f t="shared" si="1357"/>
        <v>35781.495659722219</v>
      </c>
    </row>
    <row r="86864" spans="1:5">
      <c r="A86864">
        <v>642</v>
      </c>
      <c r="B86864">
        <v>118</v>
      </c>
      <c r="C86864">
        <v>3</v>
      </c>
      <c r="D86864">
        <v>885603566</v>
      </c>
      <c r="E86864" s="9">
        <f t="shared" si="1357"/>
        <v>35819.041273148148</v>
      </c>
    </row>
    <row r="86865" spans="1:5">
      <c r="A86865">
        <v>795</v>
      </c>
      <c r="B86865">
        <v>640</v>
      </c>
      <c r="C86865">
        <v>4</v>
      </c>
      <c r="D86865">
        <v>883251200</v>
      </c>
      <c r="E86865" s="9">
        <f t="shared" si="1357"/>
        <v>35791.814814814818</v>
      </c>
    </row>
    <row r="86866" spans="1:5">
      <c r="A86866">
        <v>630</v>
      </c>
      <c r="B86866">
        <v>120</v>
      </c>
      <c r="C86866">
        <v>4</v>
      </c>
      <c r="D86866">
        <v>885667678</v>
      </c>
      <c r="E86866" s="9">
        <f t="shared" si="1357"/>
        <v>35819.783310185187</v>
      </c>
    </row>
    <row r="86867" spans="1:5">
      <c r="A86867">
        <v>857</v>
      </c>
      <c r="B86867">
        <v>892</v>
      </c>
      <c r="C86867">
        <v>3</v>
      </c>
      <c r="D86867">
        <v>883432515</v>
      </c>
      <c r="E86867" s="9">
        <f t="shared" si="1357"/>
        <v>35793.913368055553</v>
      </c>
    </row>
    <row r="86868" spans="1:5">
      <c r="A86868">
        <v>932</v>
      </c>
      <c r="B86868">
        <v>56</v>
      </c>
      <c r="C86868">
        <v>4</v>
      </c>
      <c r="D86868">
        <v>891250584</v>
      </c>
      <c r="E86868" s="9">
        <f t="shared" si="1357"/>
        <v>35884.400277777779</v>
      </c>
    </row>
    <row r="86869" spans="1:5">
      <c r="A86869">
        <v>130</v>
      </c>
      <c r="B86869">
        <v>219</v>
      </c>
      <c r="C86869">
        <v>5</v>
      </c>
      <c r="D86869">
        <v>876252472</v>
      </c>
      <c r="E86869" s="9">
        <f t="shared" si="1357"/>
        <v>35710.811018518521</v>
      </c>
    </row>
    <row r="86870" spans="1:5">
      <c r="A86870">
        <v>573</v>
      </c>
      <c r="B86870">
        <v>519</v>
      </c>
      <c r="C86870">
        <v>4</v>
      </c>
      <c r="D86870">
        <v>885844567</v>
      </c>
      <c r="E86870" s="9">
        <f t="shared" si="1357"/>
        <v>35821.830636574072</v>
      </c>
    </row>
    <row r="86871" spans="1:5">
      <c r="A86871">
        <v>905</v>
      </c>
      <c r="B86871">
        <v>137</v>
      </c>
      <c r="C86871">
        <v>3</v>
      </c>
      <c r="D86871">
        <v>884984148</v>
      </c>
      <c r="E86871" s="9">
        <f t="shared" si="1357"/>
        <v>35811.872083333335</v>
      </c>
    </row>
    <row r="86872" spans="1:5">
      <c r="A86872">
        <v>934</v>
      </c>
      <c r="B86872">
        <v>516</v>
      </c>
      <c r="C86872">
        <v>3</v>
      </c>
      <c r="D86872">
        <v>891191334</v>
      </c>
      <c r="E86872" s="9">
        <f t="shared" si="1357"/>
        <v>35883.714513888888</v>
      </c>
    </row>
    <row r="86873" spans="1:5">
      <c r="A86873">
        <v>840</v>
      </c>
      <c r="B86873">
        <v>414</v>
      </c>
      <c r="C86873">
        <v>4</v>
      </c>
      <c r="D86873">
        <v>891204535</v>
      </c>
      <c r="E86873" s="9">
        <f t="shared" si="1357"/>
        <v>35883.867303240739</v>
      </c>
    </row>
    <row r="86874" spans="1:5">
      <c r="A86874">
        <v>276</v>
      </c>
      <c r="B86874">
        <v>143</v>
      </c>
      <c r="C86874">
        <v>5</v>
      </c>
      <c r="D86874">
        <v>874792870</v>
      </c>
      <c r="E86874" s="9">
        <f t="shared" si="1357"/>
        <v>35693.91747685185</v>
      </c>
    </row>
    <row r="86875" spans="1:5">
      <c r="A86875">
        <v>871</v>
      </c>
      <c r="B86875">
        <v>526</v>
      </c>
      <c r="C86875">
        <v>5</v>
      </c>
      <c r="D86875">
        <v>888193337</v>
      </c>
      <c r="E86875" s="9">
        <f t="shared" si="1357"/>
        <v>35849.015474537038</v>
      </c>
    </row>
    <row r="86876" spans="1:5">
      <c r="A86876">
        <v>417</v>
      </c>
      <c r="B86876">
        <v>94</v>
      </c>
      <c r="C86876">
        <v>3</v>
      </c>
      <c r="D86876">
        <v>879649177</v>
      </c>
      <c r="E86876" s="9">
        <f t="shared" si="1357"/>
        <v>35750.1247337963</v>
      </c>
    </row>
    <row r="86877" spans="1:5">
      <c r="A86877">
        <v>883</v>
      </c>
      <c r="B86877">
        <v>154</v>
      </c>
      <c r="C86877">
        <v>4</v>
      </c>
      <c r="D86877">
        <v>891754985</v>
      </c>
      <c r="E86877" s="9">
        <f t="shared" si="1357"/>
        <v>35890.238252314812</v>
      </c>
    </row>
    <row r="86878" spans="1:5">
      <c r="A86878">
        <v>758</v>
      </c>
      <c r="B86878">
        <v>68</v>
      </c>
      <c r="C86878">
        <v>3</v>
      </c>
      <c r="D86878">
        <v>881977265</v>
      </c>
      <c r="E86878" s="9">
        <f t="shared" si="1357"/>
        <v>35777.070196759261</v>
      </c>
    </row>
    <row r="86879" spans="1:5">
      <c r="A86879">
        <v>105</v>
      </c>
      <c r="B86879">
        <v>880</v>
      </c>
      <c r="C86879">
        <v>3</v>
      </c>
      <c r="D86879">
        <v>889214335</v>
      </c>
      <c r="E86879" s="9">
        <f t="shared" si="1357"/>
        <v>35860.83258101852</v>
      </c>
    </row>
    <row r="86880" spans="1:5">
      <c r="A86880">
        <v>695</v>
      </c>
      <c r="B86880">
        <v>289</v>
      </c>
      <c r="C86880">
        <v>2</v>
      </c>
      <c r="D86880">
        <v>888806150</v>
      </c>
      <c r="E86880" s="9">
        <f t="shared" si="1357"/>
        <v>35856.108217592591</v>
      </c>
    </row>
    <row r="86881" spans="1:5">
      <c r="A86881">
        <v>932</v>
      </c>
      <c r="B86881">
        <v>167</v>
      </c>
      <c r="C86881">
        <v>4</v>
      </c>
      <c r="D86881">
        <v>891251647</v>
      </c>
      <c r="E86881" s="9">
        <f t="shared" si="1357"/>
        <v>35884.412581018521</v>
      </c>
    </row>
    <row r="86882" spans="1:5">
      <c r="A86882">
        <v>882</v>
      </c>
      <c r="B86882">
        <v>357</v>
      </c>
      <c r="C86882">
        <v>4</v>
      </c>
      <c r="D86882">
        <v>879864917</v>
      </c>
      <c r="E86882" s="9">
        <f t="shared" si="1357"/>
        <v>35752.621724537035</v>
      </c>
    </row>
    <row r="86883" spans="1:5">
      <c r="A86883">
        <v>198</v>
      </c>
      <c r="B86883">
        <v>128</v>
      </c>
      <c r="C86883">
        <v>3</v>
      </c>
      <c r="D86883">
        <v>884209451</v>
      </c>
      <c r="E86883" s="9">
        <f t="shared" si="1357"/>
        <v>35802.905682870369</v>
      </c>
    </row>
    <row r="86884" spans="1:5">
      <c r="A86884">
        <v>741</v>
      </c>
      <c r="B86884">
        <v>357</v>
      </c>
      <c r="C86884">
        <v>5</v>
      </c>
      <c r="D86884">
        <v>891018507</v>
      </c>
      <c r="E86884" s="9">
        <f t="shared" si="1357"/>
        <v>35881.714201388888</v>
      </c>
    </row>
    <row r="86885" spans="1:5">
      <c r="A86885">
        <v>13</v>
      </c>
      <c r="B86885">
        <v>803</v>
      </c>
      <c r="C86885">
        <v>3</v>
      </c>
      <c r="D86885">
        <v>882398255</v>
      </c>
      <c r="E86885" s="9">
        <f t="shared" si="1357"/>
        <v>35781.942766203705</v>
      </c>
    </row>
    <row r="86886" spans="1:5">
      <c r="A86886">
        <v>934</v>
      </c>
      <c r="B86886">
        <v>154</v>
      </c>
      <c r="C86886">
        <v>3</v>
      </c>
      <c r="D86886">
        <v>891191401</v>
      </c>
      <c r="E86886" s="9">
        <f t="shared" si="1357"/>
        <v>35883.715289351851</v>
      </c>
    </row>
    <row r="86887" spans="1:5">
      <c r="A86887">
        <v>472</v>
      </c>
      <c r="B86887">
        <v>916</v>
      </c>
      <c r="C86887">
        <v>5</v>
      </c>
      <c r="D86887">
        <v>892790627</v>
      </c>
      <c r="E86887" s="9">
        <f t="shared" si="1357"/>
        <v>35902.224849537037</v>
      </c>
    </row>
    <row r="86888" spans="1:5">
      <c r="A86888">
        <v>213</v>
      </c>
      <c r="B86888">
        <v>1012</v>
      </c>
      <c r="C86888">
        <v>3</v>
      </c>
      <c r="D86888">
        <v>878870719</v>
      </c>
      <c r="E86888" s="9">
        <f t="shared" si="1357"/>
        <v>35741.114803240736</v>
      </c>
    </row>
    <row r="86889" spans="1:5">
      <c r="A86889">
        <v>226</v>
      </c>
      <c r="B86889">
        <v>474</v>
      </c>
      <c r="C86889">
        <v>3</v>
      </c>
      <c r="D86889">
        <v>883889063</v>
      </c>
      <c r="E86889" s="9">
        <f t="shared" si="1357"/>
        <v>35799.197488425925</v>
      </c>
    </row>
    <row r="86890" spans="1:5">
      <c r="A86890">
        <v>936</v>
      </c>
      <c r="B86890">
        <v>1079</v>
      </c>
      <c r="C86890">
        <v>1</v>
      </c>
      <c r="D86890">
        <v>886832714</v>
      </c>
      <c r="E86890" s="9">
        <f t="shared" si="1357"/>
        <v>35833.267523148148</v>
      </c>
    </row>
    <row r="86891" spans="1:5">
      <c r="A86891">
        <v>880</v>
      </c>
      <c r="B86891">
        <v>1225</v>
      </c>
      <c r="C86891">
        <v>2</v>
      </c>
      <c r="D86891">
        <v>880174834</v>
      </c>
      <c r="E86891" s="9">
        <f t="shared" si="1357"/>
        <v>35756.208726851852</v>
      </c>
    </row>
    <row r="86892" spans="1:5">
      <c r="A86892">
        <v>886</v>
      </c>
      <c r="B86892">
        <v>188</v>
      </c>
      <c r="C86892">
        <v>4</v>
      </c>
      <c r="D86892">
        <v>876031365</v>
      </c>
      <c r="E86892" s="9">
        <f t="shared" si="1357"/>
        <v>35708.251909722225</v>
      </c>
    </row>
    <row r="86893" spans="1:5">
      <c r="A86893">
        <v>768</v>
      </c>
      <c r="B86893">
        <v>1061</v>
      </c>
      <c r="C86893">
        <v>1</v>
      </c>
      <c r="D86893">
        <v>883835210</v>
      </c>
      <c r="E86893" s="9">
        <f t="shared" si="1357"/>
        <v>35798.574189814812</v>
      </c>
    </row>
    <row r="86894" spans="1:5">
      <c r="A86894">
        <v>871</v>
      </c>
      <c r="B86894">
        <v>242</v>
      </c>
      <c r="C86894">
        <v>3</v>
      </c>
      <c r="D86894">
        <v>888192858</v>
      </c>
      <c r="E86894" s="9">
        <f t="shared" si="1357"/>
        <v>35849.009930555556</v>
      </c>
    </row>
    <row r="86895" spans="1:5">
      <c r="A86895">
        <v>795</v>
      </c>
      <c r="B86895">
        <v>1041</v>
      </c>
      <c r="C86895">
        <v>3</v>
      </c>
      <c r="D86895">
        <v>883254780</v>
      </c>
      <c r="E86895" s="9">
        <f t="shared" si="1357"/>
        <v>35791.856249999997</v>
      </c>
    </row>
    <row r="86896" spans="1:5">
      <c r="A86896">
        <v>805</v>
      </c>
      <c r="B86896">
        <v>150</v>
      </c>
      <c r="C86896">
        <v>5</v>
      </c>
      <c r="D86896">
        <v>883766549</v>
      </c>
      <c r="E86896" s="9">
        <f t="shared" si="1357"/>
        <v>35797.779502314814</v>
      </c>
    </row>
    <row r="86897" spans="1:5">
      <c r="A86897">
        <v>60</v>
      </c>
      <c r="B86897">
        <v>519</v>
      </c>
      <c r="C86897">
        <v>4</v>
      </c>
      <c r="D86897">
        <v>883326370</v>
      </c>
      <c r="E86897" s="9">
        <f t="shared" si="1357"/>
        <v>35792.684837962966</v>
      </c>
    </row>
    <row r="86898" spans="1:5">
      <c r="A86898">
        <v>799</v>
      </c>
      <c r="B86898">
        <v>427</v>
      </c>
      <c r="C86898">
        <v>5</v>
      </c>
      <c r="D86898">
        <v>879254077</v>
      </c>
      <c r="E86898" s="9">
        <f t="shared" si="1357"/>
        <v>35745.551817129628</v>
      </c>
    </row>
    <row r="86899" spans="1:5">
      <c r="A86899">
        <v>757</v>
      </c>
      <c r="B86899">
        <v>732</v>
      </c>
      <c r="C86899">
        <v>3</v>
      </c>
      <c r="D86899">
        <v>888467829</v>
      </c>
      <c r="E86899" s="9">
        <f t="shared" si="1357"/>
        <v>35852.192465277782</v>
      </c>
    </row>
    <row r="86900" spans="1:5">
      <c r="A86900">
        <v>646</v>
      </c>
      <c r="B86900">
        <v>748</v>
      </c>
      <c r="C86900">
        <v>3</v>
      </c>
      <c r="D86900">
        <v>888529054</v>
      </c>
      <c r="E86900" s="9">
        <f t="shared" si="1357"/>
        <v>35852.901087962964</v>
      </c>
    </row>
    <row r="86901" spans="1:5">
      <c r="A86901">
        <v>393</v>
      </c>
      <c r="B86901">
        <v>864</v>
      </c>
      <c r="C86901">
        <v>3</v>
      </c>
      <c r="D86901">
        <v>887745230</v>
      </c>
      <c r="E86901" s="9">
        <f t="shared" si="1357"/>
        <v>35843.829050925924</v>
      </c>
    </row>
    <row r="86902" spans="1:5">
      <c r="A86902">
        <v>833</v>
      </c>
      <c r="B86902">
        <v>64</v>
      </c>
      <c r="C86902">
        <v>3</v>
      </c>
      <c r="D86902">
        <v>875039204</v>
      </c>
      <c r="E86902" s="9">
        <f t="shared" si="1357"/>
        <v>35696.768564814818</v>
      </c>
    </row>
    <row r="86903" spans="1:5">
      <c r="A86903">
        <v>399</v>
      </c>
      <c r="B86903">
        <v>11</v>
      </c>
      <c r="C86903">
        <v>4</v>
      </c>
      <c r="D86903">
        <v>882344199</v>
      </c>
      <c r="E86903" s="9">
        <f t="shared" si="1357"/>
        <v>35781.317118055558</v>
      </c>
    </row>
    <row r="86904" spans="1:5">
      <c r="A86904">
        <v>405</v>
      </c>
      <c r="B86904">
        <v>940</v>
      </c>
      <c r="C86904">
        <v>1</v>
      </c>
      <c r="D86904">
        <v>885547605</v>
      </c>
      <c r="E86904" s="9">
        <f t="shared" si="1357"/>
        <v>35818.393576388888</v>
      </c>
    </row>
    <row r="86905" spans="1:5">
      <c r="A86905">
        <v>627</v>
      </c>
      <c r="B86905">
        <v>941</v>
      </c>
      <c r="C86905">
        <v>3</v>
      </c>
      <c r="D86905">
        <v>879530866</v>
      </c>
      <c r="E86905" s="9">
        <f t="shared" si="1357"/>
        <v>35748.755393518521</v>
      </c>
    </row>
    <row r="86906" spans="1:5">
      <c r="A86906">
        <v>303</v>
      </c>
      <c r="B86906">
        <v>173</v>
      </c>
      <c r="C86906">
        <v>5</v>
      </c>
      <c r="D86906">
        <v>879466604</v>
      </c>
      <c r="E86906" s="9">
        <f t="shared" si="1357"/>
        <v>35748.011620370373</v>
      </c>
    </row>
    <row r="86907" spans="1:5">
      <c r="A86907">
        <v>918</v>
      </c>
      <c r="B86907">
        <v>485</v>
      </c>
      <c r="C86907">
        <v>3</v>
      </c>
      <c r="D86907">
        <v>891987689</v>
      </c>
      <c r="E86907" s="9">
        <f t="shared" si="1357"/>
        <v>35892.931585648148</v>
      </c>
    </row>
    <row r="86908" spans="1:5">
      <c r="A86908">
        <v>852</v>
      </c>
      <c r="B86908">
        <v>358</v>
      </c>
      <c r="C86908">
        <v>3</v>
      </c>
      <c r="D86908">
        <v>891036414</v>
      </c>
      <c r="E86908" s="9">
        <f t="shared" si="1357"/>
        <v>35881.921458333338</v>
      </c>
    </row>
    <row r="86909" spans="1:5">
      <c r="A86909">
        <v>940</v>
      </c>
      <c r="B86909">
        <v>657</v>
      </c>
      <c r="C86909">
        <v>4</v>
      </c>
      <c r="D86909">
        <v>885921471</v>
      </c>
      <c r="E86909" s="9">
        <f t="shared" si="1357"/>
        <v>35822.720729166671</v>
      </c>
    </row>
    <row r="86910" spans="1:5">
      <c r="A86910">
        <v>106</v>
      </c>
      <c r="B86910">
        <v>463</v>
      </c>
      <c r="C86910">
        <v>3</v>
      </c>
      <c r="D86910">
        <v>881453413</v>
      </c>
      <c r="E86910" s="9">
        <f t="shared" si="1357"/>
        <v>35771.007094907407</v>
      </c>
    </row>
    <row r="86911" spans="1:5">
      <c r="A86911">
        <v>916</v>
      </c>
      <c r="B86911">
        <v>236</v>
      </c>
      <c r="C86911">
        <v>4</v>
      </c>
      <c r="D86911">
        <v>880843482</v>
      </c>
      <c r="E86911" s="9">
        <f t="shared" si="1357"/>
        <v>35763.947708333333</v>
      </c>
    </row>
    <row r="86912" spans="1:5">
      <c r="A86912">
        <v>933</v>
      </c>
      <c r="B86912">
        <v>216</v>
      </c>
      <c r="C86912">
        <v>3</v>
      </c>
      <c r="D86912">
        <v>874938239</v>
      </c>
      <c r="E86912" s="9">
        <f t="shared" si="1357"/>
        <v>35695.599988425922</v>
      </c>
    </row>
    <row r="86913" spans="1:5">
      <c r="A86913">
        <v>699</v>
      </c>
      <c r="B86913">
        <v>20</v>
      </c>
      <c r="C86913">
        <v>4</v>
      </c>
      <c r="D86913">
        <v>879147239</v>
      </c>
      <c r="E86913" s="9">
        <f t="shared" si="1357"/>
        <v>35744.315266203703</v>
      </c>
    </row>
    <row r="86914" spans="1:5">
      <c r="A86914">
        <v>363</v>
      </c>
      <c r="B86914">
        <v>582</v>
      </c>
      <c r="C86914">
        <v>2</v>
      </c>
      <c r="D86914">
        <v>891496306</v>
      </c>
      <c r="E86914" s="9">
        <f t="shared" si="1357"/>
        <v>35887.24428240741</v>
      </c>
    </row>
    <row r="86915" spans="1:5">
      <c r="A86915">
        <v>606</v>
      </c>
      <c r="B86915">
        <v>404</v>
      </c>
      <c r="C86915">
        <v>4</v>
      </c>
      <c r="D86915">
        <v>880925200</v>
      </c>
      <c r="E86915" s="9">
        <f t="shared" ref="E86915:E86978" si="1358">(D86915/(60*60*24))+DATE(1970,1,1)</f>
        <v>35764.893518518518</v>
      </c>
    </row>
    <row r="86916" spans="1:5">
      <c r="A86916">
        <v>430</v>
      </c>
      <c r="B86916">
        <v>168</v>
      </c>
      <c r="C86916">
        <v>4</v>
      </c>
      <c r="D86916">
        <v>877226568</v>
      </c>
      <c r="E86916" s="9">
        <f t="shared" si="1358"/>
        <v>35722.085277777776</v>
      </c>
    </row>
    <row r="86917" spans="1:5">
      <c r="A86917">
        <v>214</v>
      </c>
      <c r="B86917">
        <v>11</v>
      </c>
      <c r="C86917">
        <v>5</v>
      </c>
      <c r="D86917">
        <v>892668153</v>
      </c>
      <c r="E86917" s="9">
        <f t="shared" si="1358"/>
        <v>35900.807326388887</v>
      </c>
    </row>
    <row r="86918" spans="1:5">
      <c r="A86918">
        <v>633</v>
      </c>
      <c r="B86918">
        <v>94</v>
      </c>
      <c r="C86918">
        <v>4</v>
      </c>
      <c r="D86918">
        <v>877211684</v>
      </c>
      <c r="E86918" s="9">
        <f t="shared" si="1358"/>
        <v>35721.91300925926</v>
      </c>
    </row>
    <row r="86919" spans="1:5">
      <c r="A86919">
        <v>925</v>
      </c>
      <c r="B86919">
        <v>561</v>
      </c>
      <c r="C86919">
        <v>3</v>
      </c>
      <c r="D86919">
        <v>884718100</v>
      </c>
      <c r="E86919" s="9">
        <f t="shared" si="1358"/>
        <v>35808.792824074073</v>
      </c>
    </row>
    <row r="86920" spans="1:5">
      <c r="A86920">
        <v>646</v>
      </c>
      <c r="B86920">
        <v>272</v>
      </c>
      <c r="C86920">
        <v>4</v>
      </c>
      <c r="D86920">
        <v>888528483</v>
      </c>
      <c r="E86920" s="9">
        <f t="shared" si="1358"/>
        <v>35852.894479166665</v>
      </c>
    </row>
    <row r="86921" spans="1:5">
      <c r="A86921">
        <v>749</v>
      </c>
      <c r="B86921">
        <v>780</v>
      </c>
      <c r="C86921">
        <v>1</v>
      </c>
      <c r="D86921">
        <v>878849682</v>
      </c>
      <c r="E86921" s="9">
        <f t="shared" si="1358"/>
        <v>35740.871319444443</v>
      </c>
    </row>
    <row r="86922" spans="1:5">
      <c r="A86922">
        <v>864</v>
      </c>
      <c r="B86922">
        <v>52</v>
      </c>
      <c r="C86922">
        <v>4</v>
      </c>
      <c r="D86922">
        <v>888888861</v>
      </c>
      <c r="E86922" s="9">
        <f t="shared" si="1358"/>
        <v>35857.065520833334</v>
      </c>
    </row>
    <row r="86923" spans="1:5">
      <c r="A86923">
        <v>573</v>
      </c>
      <c r="B86923">
        <v>836</v>
      </c>
      <c r="C86923">
        <v>3</v>
      </c>
      <c r="D86923">
        <v>885844605</v>
      </c>
      <c r="E86923" s="9">
        <f t="shared" si="1358"/>
        <v>35821.831076388888</v>
      </c>
    </row>
    <row r="86924" spans="1:5">
      <c r="A86924">
        <v>401</v>
      </c>
      <c r="B86924">
        <v>99</v>
      </c>
      <c r="C86924">
        <v>4</v>
      </c>
      <c r="D86924">
        <v>891033582</v>
      </c>
      <c r="E86924" s="9">
        <f t="shared" si="1358"/>
        <v>35881.888680555552</v>
      </c>
    </row>
    <row r="86925" spans="1:5">
      <c r="A86925">
        <v>904</v>
      </c>
      <c r="B86925">
        <v>274</v>
      </c>
      <c r="C86925">
        <v>5</v>
      </c>
      <c r="D86925">
        <v>879735551</v>
      </c>
      <c r="E86925" s="9">
        <f t="shared" si="1358"/>
        <v>35751.124432870369</v>
      </c>
    </row>
    <row r="86926" spans="1:5">
      <c r="A86926">
        <v>896</v>
      </c>
      <c r="B86926">
        <v>810</v>
      </c>
      <c r="C86926">
        <v>1</v>
      </c>
      <c r="D86926">
        <v>887160958</v>
      </c>
      <c r="E86926" s="9">
        <f t="shared" si="1358"/>
        <v>35837.066643518519</v>
      </c>
    </row>
    <row r="86927" spans="1:5">
      <c r="A86927">
        <v>807</v>
      </c>
      <c r="B86927">
        <v>168</v>
      </c>
      <c r="C86927">
        <v>4</v>
      </c>
      <c r="D86927">
        <v>892529893</v>
      </c>
      <c r="E86927" s="9">
        <f t="shared" si="1358"/>
        <v>35899.207094907411</v>
      </c>
    </row>
    <row r="86928" spans="1:5">
      <c r="A86928">
        <v>791</v>
      </c>
      <c r="B86928">
        <v>275</v>
      </c>
      <c r="C86928">
        <v>5</v>
      </c>
      <c r="D86928">
        <v>879448314</v>
      </c>
      <c r="E86928" s="9">
        <f t="shared" si="1358"/>
        <v>35747.799930555557</v>
      </c>
    </row>
    <row r="86929" spans="1:5">
      <c r="A86929">
        <v>917</v>
      </c>
      <c r="B86929">
        <v>268</v>
      </c>
      <c r="C86929">
        <v>4</v>
      </c>
      <c r="D86929">
        <v>882910409</v>
      </c>
      <c r="E86929" s="9">
        <f t="shared" si="1358"/>
        <v>35787.870474537034</v>
      </c>
    </row>
    <row r="86930" spans="1:5">
      <c r="A86930">
        <v>715</v>
      </c>
      <c r="B86930">
        <v>155</v>
      </c>
      <c r="C86930">
        <v>4</v>
      </c>
      <c r="D86930">
        <v>875964580</v>
      </c>
      <c r="E86930" s="9">
        <f t="shared" si="1358"/>
        <v>35707.478935185187</v>
      </c>
    </row>
    <row r="86931" spans="1:5">
      <c r="A86931">
        <v>864</v>
      </c>
      <c r="B86931">
        <v>717</v>
      </c>
      <c r="C86931">
        <v>3</v>
      </c>
      <c r="D86931">
        <v>878179608</v>
      </c>
      <c r="E86931" s="9">
        <f t="shared" si="1358"/>
        <v>35733.11583333333</v>
      </c>
    </row>
    <row r="86932" spans="1:5">
      <c r="A86932">
        <v>880</v>
      </c>
      <c r="B86932">
        <v>93</v>
      </c>
      <c r="C86932">
        <v>4</v>
      </c>
      <c r="D86932">
        <v>880174623</v>
      </c>
      <c r="E86932" s="9">
        <f t="shared" si="1358"/>
        <v>35756.206284722226</v>
      </c>
    </row>
    <row r="86933" spans="1:5">
      <c r="A86933">
        <v>876</v>
      </c>
      <c r="B86933">
        <v>878</v>
      </c>
      <c r="C86933">
        <v>2</v>
      </c>
      <c r="D86933">
        <v>879428253</v>
      </c>
      <c r="E86933" s="9">
        <f t="shared" si="1358"/>
        <v>35747.567743055552</v>
      </c>
    </row>
    <row r="86934" spans="1:5">
      <c r="A86934">
        <v>458</v>
      </c>
      <c r="B86934">
        <v>99</v>
      </c>
      <c r="C86934">
        <v>4</v>
      </c>
      <c r="D86934">
        <v>886397110</v>
      </c>
      <c r="E86934" s="9">
        <f t="shared" si="1358"/>
        <v>35828.225810185184</v>
      </c>
    </row>
    <row r="86935" spans="1:5">
      <c r="A86935">
        <v>399</v>
      </c>
      <c r="B86935">
        <v>511</v>
      </c>
      <c r="C86935">
        <v>3</v>
      </c>
      <c r="D86935">
        <v>882341848</v>
      </c>
      <c r="E86935" s="9">
        <f t="shared" si="1358"/>
        <v>35781.289907407408</v>
      </c>
    </row>
    <row r="86936" spans="1:5">
      <c r="A86936">
        <v>489</v>
      </c>
      <c r="B86936">
        <v>312</v>
      </c>
      <c r="C86936">
        <v>2</v>
      </c>
      <c r="D86936">
        <v>891366748</v>
      </c>
      <c r="E86936" s="9">
        <f t="shared" si="1358"/>
        <v>35885.744768518518</v>
      </c>
    </row>
    <row r="86937" spans="1:5">
      <c r="A86937">
        <v>896</v>
      </c>
      <c r="B86937">
        <v>206</v>
      </c>
      <c r="C86937">
        <v>3</v>
      </c>
      <c r="D86937">
        <v>887159368</v>
      </c>
      <c r="E86937" s="9">
        <f t="shared" si="1358"/>
        <v>35837.04824074074</v>
      </c>
    </row>
    <row r="86938" spans="1:5">
      <c r="A86938">
        <v>846</v>
      </c>
      <c r="B86938">
        <v>177</v>
      </c>
      <c r="C86938">
        <v>3</v>
      </c>
      <c r="D86938">
        <v>883947737</v>
      </c>
      <c r="E86938" s="9">
        <f t="shared" si="1358"/>
        <v>35799.876585648148</v>
      </c>
    </row>
    <row r="86939" spans="1:5">
      <c r="A86939">
        <v>843</v>
      </c>
      <c r="B86939">
        <v>154</v>
      </c>
      <c r="C86939">
        <v>3</v>
      </c>
      <c r="D86939">
        <v>879446281</v>
      </c>
      <c r="E86939" s="9">
        <f t="shared" si="1358"/>
        <v>35747.776400462964</v>
      </c>
    </row>
    <row r="86940" spans="1:5">
      <c r="A86940">
        <v>677</v>
      </c>
      <c r="B86940">
        <v>101</v>
      </c>
      <c r="C86940">
        <v>5</v>
      </c>
      <c r="D86940">
        <v>889399671</v>
      </c>
      <c r="E86940" s="9">
        <f t="shared" si="1358"/>
        <v>35862.977673611109</v>
      </c>
    </row>
    <row r="86941" spans="1:5">
      <c r="A86941">
        <v>843</v>
      </c>
      <c r="B86941">
        <v>671</v>
      </c>
      <c r="C86941">
        <v>3</v>
      </c>
      <c r="D86941">
        <v>879446889</v>
      </c>
      <c r="E86941" s="9">
        <f t="shared" si="1358"/>
        <v>35747.783437500002</v>
      </c>
    </row>
    <row r="86942" spans="1:5">
      <c r="A86942">
        <v>854</v>
      </c>
      <c r="B86942">
        <v>799</v>
      </c>
      <c r="C86942">
        <v>3</v>
      </c>
      <c r="D86942">
        <v>882814298</v>
      </c>
      <c r="E86942" s="9">
        <f t="shared" si="1358"/>
        <v>35786.7580787037</v>
      </c>
    </row>
    <row r="86943" spans="1:5">
      <c r="A86943">
        <v>692</v>
      </c>
      <c r="B86943">
        <v>410</v>
      </c>
      <c r="C86943">
        <v>5</v>
      </c>
      <c r="D86943">
        <v>876953824</v>
      </c>
      <c r="E86943" s="9">
        <f t="shared" si="1358"/>
        <v>35718.928518518514</v>
      </c>
    </row>
    <row r="86944" spans="1:5">
      <c r="A86944">
        <v>296</v>
      </c>
      <c r="B86944">
        <v>150</v>
      </c>
      <c r="C86944">
        <v>1</v>
      </c>
      <c r="D86944">
        <v>884196556</v>
      </c>
      <c r="E86944" s="9">
        <f t="shared" si="1358"/>
        <v>35802.756435185183</v>
      </c>
    </row>
    <row r="86945" spans="1:5">
      <c r="A86945">
        <v>872</v>
      </c>
      <c r="B86945">
        <v>476</v>
      </c>
      <c r="C86945">
        <v>4</v>
      </c>
      <c r="D86945">
        <v>888479737</v>
      </c>
      <c r="E86945" s="9">
        <f t="shared" si="1358"/>
        <v>35852.330289351856</v>
      </c>
    </row>
    <row r="86946" spans="1:5">
      <c r="A86946">
        <v>850</v>
      </c>
      <c r="B86946">
        <v>419</v>
      </c>
      <c r="C86946">
        <v>5</v>
      </c>
      <c r="D86946">
        <v>883195394</v>
      </c>
      <c r="E86946" s="9">
        <f t="shared" si="1358"/>
        <v>35791.168912037036</v>
      </c>
    </row>
    <row r="86947" spans="1:5">
      <c r="A86947">
        <v>616</v>
      </c>
      <c r="B86947">
        <v>301</v>
      </c>
      <c r="C86947">
        <v>3</v>
      </c>
      <c r="D86947">
        <v>891224748</v>
      </c>
      <c r="E86947" s="9">
        <f t="shared" si="1358"/>
        <v>35884.10125</v>
      </c>
    </row>
    <row r="86948" spans="1:5">
      <c r="A86948">
        <v>303</v>
      </c>
      <c r="B86948">
        <v>221</v>
      </c>
      <c r="C86948">
        <v>5</v>
      </c>
      <c r="D86948">
        <v>879466491</v>
      </c>
      <c r="E86948" s="9">
        <f t="shared" si="1358"/>
        <v>35748.010312500002</v>
      </c>
    </row>
    <row r="86949" spans="1:5">
      <c r="A86949">
        <v>881</v>
      </c>
      <c r="B86949">
        <v>573</v>
      </c>
      <c r="C86949">
        <v>3</v>
      </c>
      <c r="D86949">
        <v>876539260</v>
      </c>
      <c r="E86949" s="9">
        <f t="shared" si="1358"/>
        <v>35714.130324074074</v>
      </c>
    </row>
    <row r="86950" spans="1:5">
      <c r="A86950">
        <v>639</v>
      </c>
      <c r="B86950">
        <v>86</v>
      </c>
      <c r="C86950">
        <v>4</v>
      </c>
      <c r="D86950">
        <v>891239406</v>
      </c>
      <c r="E86950" s="9">
        <f t="shared" si="1358"/>
        <v>35884.270902777775</v>
      </c>
    </row>
    <row r="86951" spans="1:5">
      <c r="A86951">
        <v>727</v>
      </c>
      <c r="B86951">
        <v>1188</v>
      </c>
      <c r="C86951">
        <v>2</v>
      </c>
      <c r="D86951">
        <v>883712632</v>
      </c>
      <c r="E86951" s="9">
        <f t="shared" si="1358"/>
        <v>35797.155462962961</v>
      </c>
    </row>
    <row r="86952" spans="1:5">
      <c r="A86952">
        <v>308</v>
      </c>
      <c r="B86952">
        <v>411</v>
      </c>
      <c r="C86952">
        <v>4</v>
      </c>
      <c r="D86952">
        <v>887739987</v>
      </c>
      <c r="E86952" s="9">
        <f t="shared" si="1358"/>
        <v>35843.768368055556</v>
      </c>
    </row>
    <row r="86953" spans="1:5">
      <c r="A86953">
        <v>748</v>
      </c>
      <c r="B86953">
        <v>216</v>
      </c>
      <c r="C86953">
        <v>4</v>
      </c>
      <c r="D86953">
        <v>879454998</v>
      </c>
      <c r="E86953" s="9">
        <f t="shared" si="1358"/>
        <v>35747.877291666664</v>
      </c>
    </row>
    <row r="86954" spans="1:5">
      <c r="A86954">
        <v>748</v>
      </c>
      <c r="B86954">
        <v>655</v>
      </c>
      <c r="C86954">
        <v>3</v>
      </c>
      <c r="D86954">
        <v>879454879</v>
      </c>
      <c r="E86954" s="9">
        <f t="shared" si="1358"/>
        <v>35747.875914351855</v>
      </c>
    </row>
    <row r="86955" spans="1:5">
      <c r="A86955">
        <v>560</v>
      </c>
      <c r="B86955">
        <v>1134</v>
      </c>
      <c r="C86955">
        <v>3</v>
      </c>
      <c r="D86955">
        <v>879976478</v>
      </c>
      <c r="E86955" s="9">
        <f t="shared" si="1358"/>
        <v>35753.912939814814</v>
      </c>
    </row>
    <row r="86956" spans="1:5">
      <c r="A86956">
        <v>752</v>
      </c>
      <c r="B86956">
        <v>315</v>
      </c>
      <c r="C86956">
        <v>2</v>
      </c>
      <c r="D86956">
        <v>891207791</v>
      </c>
      <c r="E86956" s="9">
        <f t="shared" si="1358"/>
        <v>35883.904988425929</v>
      </c>
    </row>
    <row r="86957" spans="1:5">
      <c r="A86957">
        <v>637</v>
      </c>
      <c r="B86957">
        <v>1258</v>
      </c>
      <c r="C86957">
        <v>1</v>
      </c>
      <c r="D86957">
        <v>882905070</v>
      </c>
      <c r="E86957" s="9">
        <f t="shared" si="1358"/>
        <v>35787.808680555558</v>
      </c>
    </row>
    <row r="86958" spans="1:5">
      <c r="A86958">
        <v>916</v>
      </c>
      <c r="B86958">
        <v>88</v>
      </c>
      <c r="C86958">
        <v>4</v>
      </c>
      <c r="D86958">
        <v>880845157</v>
      </c>
      <c r="E86958" s="9">
        <f t="shared" si="1358"/>
        <v>35763.967094907406</v>
      </c>
    </row>
    <row r="86959" spans="1:5">
      <c r="A86959">
        <v>320</v>
      </c>
      <c r="B86959">
        <v>827</v>
      </c>
      <c r="C86959">
        <v>4</v>
      </c>
      <c r="D86959">
        <v>884749030</v>
      </c>
      <c r="E86959" s="9">
        <f t="shared" si="1358"/>
        <v>35809.150810185187</v>
      </c>
    </row>
    <row r="86960" spans="1:5">
      <c r="A86960">
        <v>563</v>
      </c>
      <c r="B86960">
        <v>172</v>
      </c>
      <c r="C86960">
        <v>5</v>
      </c>
      <c r="D86960">
        <v>880507339</v>
      </c>
      <c r="E86960" s="9">
        <f t="shared" si="1358"/>
        <v>35760.057164351849</v>
      </c>
    </row>
    <row r="86961" spans="1:5">
      <c r="A86961">
        <v>741</v>
      </c>
      <c r="B86961">
        <v>164</v>
      </c>
      <c r="C86961">
        <v>3</v>
      </c>
      <c r="D86961">
        <v>891455766</v>
      </c>
      <c r="E86961" s="9">
        <f t="shared" si="1358"/>
        <v>35886.77506944444</v>
      </c>
    </row>
    <row r="86962" spans="1:5">
      <c r="A86962">
        <v>99</v>
      </c>
      <c r="B86962">
        <v>174</v>
      </c>
      <c r="C86962">
        <v>5</v>
      </c>
      <c r="D86962">
        <v>885679705</v>
      </c>
      <c r="E86962" s="9">
        <f t="shared" si="1358"/>
        <v>35819.92251157407</v>
      </c>
    </row>
    <row r="86963" spans="1:5">
      <c r="A86963">
        <v>788</v>
      </c>
      <c r="B86963">
        <v>523</v>
      </c>
      <c r="C86963">
        <v>4</v>
      </c>
      <c r="D86963">
        <v>880868559</v>
      </c>
      <c r="E86963" s="9">
        <f t="shared" si="1358"/>
        <v>35764.237951388888</v>
      </c>
    </row>
    <row r="86964" spans="1:5">
      <c r="A86964">
        <v>550</v>
      </c>
      <c r="B86964">
        <v>249</v>
      </c>
      <c r="C86964">
        <v>4</v>
      </c>
      <c r="D86964">
        <v>883425388</v>
      </c>
      <c r="E86964" s="9">
        <f t="shared" si="1358"/>
        <v>35793.830879629633</v>
      </c>
    </row>
    <row r="86965" spans="1:5">
      <c r="A86965">
        <v>928</v>
      </c>
      <c r="B86965">
        <v>176</v>
      </c>
      <c r="C86965">
        <v>3</v>
      </c>
      <c r="D86965">
        <v>880936817</v>
      </c>
      <c r="E86965" s="9">
        <f t="shared" si="1358"/>
        <v>35765.027974537035</v>
      </c>
    </row>
    <row r="86966" spans="1:5">
      <c r="A86966">
        <v>870</v>
      </c>
      <c r="B86966">
        <v>177</v>
      </c>
      <c r="C86966">
        <v>4</v>
      </c>
      <c r="D86966">
        <v>875050827</v>
      </c>
      <c r="E86966" s="9">
        <f t="shared" si="1358"/>
        <v>35696.903090277774</v>
      </c>
    </row>
    <row r="86967" spans="1:5">
      <c r="A86967">
        <v>289</v>
      </c>
      <c r="B86967">
        <v>117</v>
      </c>
      <c r="C86967">
        <v>4</v>
      </c>
      <c r="D86967">
        <v>876789514</v>
      </c>
      <c r="E86967" s="9">
        <f t="shared" si="1358"/>
        <v>35717.026782407411</v>
      </c>
    </row>
    <row r="86968" spans="1:5">
      <c r="A86968">
        <v>887</v>
      </c>
      <c r="B86968">
        <v>1383</v>
      </c>
      <c r="C86968">
        <v>4</v>
      </c>
      <c r="D86968">
        <v>881379239</v>
      </c>
      <c r="E86968" s="9">
        <f t="shared" si="1358"/>
        <v>35770.148599537039</v>
      </c>
    </row>
    <row r="86969" spans="1:5">
      <c r="A86969">
        <v>784</v>
      </c>
      <c r="B86969">
        <v>750</v>
      </c>
      <c r="C86969">
        <v>5</v>
      </c>
      <c r="D86969">
        <v>891386988</v>
      </c>
      <c r="E86969" s="9">
        <f t="shared" si="1358"/>
        <v>35885.979027777779</v>
      </c>
    </row>
    <row r="86970" spans="1:5">
      <c r="A86970">
        <v>474</v>
      </c>
      <c r="B86970">
        <v>378</v>
      </c>
      <c r="C86970">
        <v>4</v>
      </c>
      <c r="D86970">
        <v>887927152</v>
      </c>
      <c r="E86970" s="9">
        <f t="shared" si="1358"/>
        <v>35845.934629629628</v>
      </c>
    </row>
    <row r="86971" spans="1:5">
      <c r="A86971">
        <v>922</v>
      </c>
      <c r="B86971">
        <v>91</v>
      </c>
      <c r="C86971">
        <v>4</v>
      </c>
      <c r="D86971">
        <v>891448833</v>
      </c>
      <c r="E86971" s="9">
        <f t="shared" si="1358"/>
        <v>35886.694826388892</v>
      </c>
    </row>
    <row r="86972" spans="1:5">
      <c r="A86972">
        <v>734</v>
      </c>
      <c r="B86972">
        <v>95</v>
      </c>
      <c r="C86972">
        <v>4</v>
      </c>
      <c r="D86972">
        <v>891025573</v>
      </c>
      <c r="E86972" s="9">
        <f t="shared" si="1358"/>
        <v>35881.795983796299</v>
      </c>
    </row>
    <row r="86973" spans="1:5">
      <c r="A86973">
        <v>782</v>
      </c>
      <c r="B86973">
        <v>295</v>
      </c>
      <c r="C86973">
        <v>2</v>
      </c>
      <c r="D86973">
        <v>891499321</v>
      </c>
      <c r="E86973" s="9">
        <f t="shared" si="1358"/>
        <v>35887.279178240744</v>
      </c>
    </row>
    <row r="86974" spans="1:5">
      <c r="A86974">
        <v>593</v>
      </c>
      <c r="B86974">
        <v>73</v>
      </c>
      <c r="C86974">
        <v>2</v>
      </c>
      <c r="D86974">
        <v>875671807</v>
      </c>
      <c r="E86974" s="9">
        <f t="shared" si="1358"/>
        <v>35704.090358796297</v>
      </c>
    </row>
    <row r="86975" spans="1:5">
      <c r="A86975">
        <v>897</v>
      </c>
      <c r="B86975">
        <v>243</v>
      </c>
      <c r="C86975">
        <v>4</v>
      </c>
      <c r="D86975">
        <v>879988868</v>
      </c>
      <c r="E86975" s="9">
        <f t="shared" si="1358"/>
        <v>35754.056342592594</v>
      </c>
    </row>
    <row r="86976" spans="1:5">
      <c r="A86976">
        <v>385</v>
      </c>
      <c r="B86976">
        <v>1506</v>
      </c>
      <c r="C86976">
        <v>4</v>
      </c>
      <c r="D86976">
        <v>879442606</v>
      </c>
      <c r="E86976" s="9">
        <f t="shared" si="1358"/>
        <v>35747.733865740738</v>
      </c>
    </row>
    <row r="86977" spans="1:5">
      <c r="A86977">
        <v>758</v>
      </c>
      <c r="B86977">
        <v>99</v>
      </c>
      <c r="C86977">
        <v>3</v>
      </c>
      <c r="D86977">
        <v>882052960</v>
      </c>
      <c r="E86977" s="9">
        <f t="shared" si="1358"/>
        <v>35777.946296296301</v>
      </c>
    </row>
    <row r="86978" spans="1:5">
      <c r="A86978">
        <v>798</v>
      </c>
      <c r="B86978">
        <v>1043</v>
      </c>
      <c r="C86978">
        <v>3</v>
      </c>
      <c r="D86978">
        <v>875915279</v>
      </c>
      <c r="E86978" s="9">
        <f t="shared" si="1358"/>
        <v>35706.908321759256</v>
      </c>
    </row>
    <row r="86979" spans="1:5">
      <c r="A86979">
        <v>788</v>
      </c>
      <c r="B86979">
        <v>117</v>
      </c>
      <c r="C86979">
        <v>4</v>
      </c>
      <c r="D86979">
        <v>880869014</v>
      </c>
      <c r="E86979" s="9">
        <f t="shared" ref="E86979:E87042" si="1359">(D86979/(60*60*24))+DATE(1970,1,1)</f>
        <v>35764.243217592593</v>
      </c>
    </row>
    <row r="86980" spans="1:5">
      <c r="A86980">
        <v>793</v>
      </c>
      <c r="B86980">
        <v>406</v>
      </c>
      <c r="C86980">
        <v>2</v>
      </c>
      <c r="D86980">
        <v>875104221</v>
      </c>
      <c r="E86980" s="9">
        <f t="shared" si="1359"/>
        <v>35697.52107638889</v>
      </c>
    </row>
    <row r="86981" spans="1:5">
      <c r="A86981">
        <v>262</v>
      </c>
      <c r="B86981">
        <v>219</v>
      </c>
      <c r="C86981">
        <v>3</v>
      </c>
      <c r="D86981">
        <v>879794206</v>
      </c>
      <c r="E86981" s="9">
        <f t="shared" si="1359"/>
        <v>35751.803310185183</v>
      </c>
    </row>
    <row r="86982" spans="1:5">
      <c r="A86982">
        <v>380</v>
      </c>
      <c r="B86982">
        <v>514</v>
      </c>
      <c r="C86982">
        <v>2</v>
      </c>
      <c r="D86982">
        <v>885478780</v>
      </c>
      <c r="E86982" s="9">
        <f t="shared" si="1359"/>
        <v>35817.596990740742</v>
      </c>
    </row>
    <row r="86983" spans="1:5">
      <c r="A86983">
        <v>232</v>
      </c>
      <c r="B86983">
        <v>425</v>
      </c>
      <c r="C86983">
        <v>4</v>
      </c>
      <c r="D86983">
        <v>888549790</v>
      </c>
      <c r="E86983" s="9">
        <f t="shared" si="1359"/>
        <v>35853.141087962962</v>
      </c>
    </row>
    <row r="86984" spans="1:5">
      <c r="A86984">
        <v>65</v>
      </c>
      <c r="B86984">
        <v>77</v>
      </c>
      <c r="C86984">
        <v>5</v>
      </c>
      <c r="D86984">
        <v>879217689</v>
      </c>
      <c r="E86984" s="9">
        <f t="shared" si="1359"/>
        <v>35745.130659722221</v>
      </c>
    </row>
    <row r="86985" spans="1:5">
      <c r="A86985">
        <v>790</v>
      </c>
      <c r="B86985">
        <v>85</v>
      </c>
      <c r="C86985">
        <v>3</v>
      </c>
      <c r="D86985">
        <v>885156825</v>
      </c>
      <c r="E86985" s="9">
        <f t="shared" si="1359"/>
        <v>35813.870659722219</v>
      </c>
    </row>
    <row r="86986" spans="1:5">
      <c r="A86986">
        <v>592</v>
      </c>
      <c r="B86986">
        <v>1264</v>
      </c>
      <c r="C86986">
        <v>4</v>
      </c>
      <c r="D86986">
        <v>882955460</v>
      </c>
      <c r="E86986" s="9">
        <f t="shared" si="1359"/>
        <v>35788.391898148147</v>
      </c>
    </row>
    <row r="86987" spans="1:5">
      <c r="A86987">
        <v>373</v>
      </c>
      <c r="B86987">
        <v>328</v>
      </c>
      <c r="C86987">
        <v>4</v>
      </c>
      <c r="D86987">
        <v>877098041</v>
      </c>
      <c r="E86987" s="9">
        <f t="shared" si="1359"/>
        <v>35720.597696759258</v>
      </c>
    </row>
    <row r="86988" spans="1:5">
      <c r="A86988">
        <v>120</v>
      </c>
      <c r="B86988">
        <v>515</v>
      </c>
      <c r="C86988">
        <v>5</v>
      </c>
      <c r="D86988">
        <v>889489772</v>
      </c>
      <c r="E86988" s="9">
        <f t="shared" si="1359"/>
        <v>35864.020509259259</v>
      </c>
    </row>
    <row r="86989" spans="1:5">
      <c r="A86989">
        <v>856</v>
      </c>
      <c r="B86989">
        <v>347</v>
      </c>
      <c r="C86989">
        <v>2</v>
      </c>
      <c r="D86989">
        <v>891489217</v>
      </c>
      <c r="E86989" s="9">
        <f t="shared" si="1359"/>
        <v>35887.162233796298</v>
      </c>
    </row>
    <row r="86990" spans="1:5">
      <c r="A86990">
        <v>864</v>
      </c>
      <c r="B86990">
        <v>73</v>
      </c>
      <c r="C86990">
        <v>5</v>
      </c>
      <c r="D86990">
        <v>888888994</v>
      </c>
      <c r="E86990" s="9">
        <f t="shared" si="1359"/>
        <v>35857.067060185189</v>
      </c>
    </row>
    <row r="86991" spans="1:5">
      <c r="A86991">
        <v>203</v>
      </c>
      <c r="B86991">
        <v>628</v>
      </c>
      <c r="C86991">
        <v>4</v>
      </c>
      <c r="D86991">
        <v>880434810</v>
      </c>
      <c r="E86991" s="9">
        <f t="shared" si="1359"/>
        <v>35759.217708333337</v>
      </c>
    </row>
    <row r="86992" spans="1:5">
      <c r="A86992">
        <v>792</v>
      </c>
      <c r="B86992">
        <v>25</v>
      </c>
      <c r="C86992">
        <v>2</v>
      </c>
      <c r="D86992">
        <v>877909892</v>
      </c>
      <c r="E86992" s="9">
        <f t="shared" si="1359"/>
        <v>35729.994120370371</v>
      </c>
    </row>
    <row r="86993" spans="1:5">
      <c r="A86993">
        <v>885</v>
      </c>
      <c r="B86993">
        <v>135</v>
      </c>
      <c r="C86993">
        <v>2</v>
      </c>
      <c r="D86993">
        <v>885714159</v>
      </c>
      <c r="E86993" s="9">
        <f t="shared" si="1359"/>
        <v>35820.321284722224</v>
      </c>
    </row>
    <row r="86994" spans="1:5">
      <c r="A86994">
        <v>758</v>
      </c>
      <c r="B86994">
        <v>405</v>
      </c>
      <c r="C86994">
        <v>4</v>
      </c>
      <c r="D86994">
        <v>881978635</v>
      </c>
      <c r="E86994" s="9">
        <f t="shared" si="1359"/>
        <v>35777.086053240739</v>
      </c>
    </row>
    <row r="86995" spans="1:5">
      <c r="A86995">
        <v>586</v>
      </c>
      <c r="B86995">
        <v>696</v>
      </c>
      <c r="C86995">
        <v>3</v>
      </c>
      <c r="D86995">
        <v>884065851</v>
      </c>
      <c r="E86995" s="9">
        <f t="shared" si="1359"/>
        <v>35801.243645833332</v>
      </c>
    </row>
    <row r="86996" spans="1:5">
      <c r="A86996">
        <v>928</v>
      </c>
      <c r="B86996">
        <v>876</v>
      </c>
      <c r="C86996">
        <v>5</v>
      </c>
      <c r="D86996">
        <v>880936023</v>
      </c>
      <c r="E86996" s="9">
        <f t="shared" si="1359"/>
        <v>35765.018784722226</v>
      </c>
    </row>
    <row r="86997" spans="1:5">
      <c r="A86997">
        <v>533</v>
      </c>
      <c r="B86997">
        <v>919</v>
      </c>
      <c r="C86997">
        <v>2</v>
      </c>
      <c r="D86997">
        <v>888239673</v>
      </c>
      <c r="E86997" s="9">
        <f t="shared" si="1359"/>
        <v>35849.551770833335</v>
      </c>
    </row>
    <row r="86998" spans="1:5">
      <c r="A86998">
        <v>733</v>
      </c>
      <c r="B86998">
        <v>950</v>
      </c>
      <c r="C86998">
        <v>4</v>
      </c>
      <c r="D86998">
        <v>879535643</v>
      </c>
      <c r="E86998" s="9">
        <f t="shared" si="1359"/>
        <v>35748.810682870375</v>
      </c>
    </row>
    <row r="86999" spans="1:5">
      <c r="A86999">
        <v>663</v>
      </c>
      <c r="B86999">
        <v>111</v>
      </c>
      <c r="C86999">
        <v>3</v>
      </c>
      <c r="D86999">
        <v>889492562</v>
      </c>
      <c r="E86999" s="9">
        <f t="shared" si="1359"/>
        <v>35864.052800925929</v>
      </c>
    </row>
    <row r="87000" spans="1:5">
      <c r="A87000">
        <v>659</v>
      </c>
      <c r="B87000">
        <v>345</v>
      </c>
      <c r="C87000">
        <v>4</v>
      </c>
      <c r="D87000">
        <v>891044849</v>
      </c>
      <c r="E87000" s="9">
        <f t="shared" si="1359"/>
        <v>35882.019085648149</v>
      </c>
    </row>
    <row r="87001" spans="1:5">
      <c r="A87001">
        <v>831</v>
      </c>
      <c r="B87001">
        <v>294</v>
      </c>
      <c r="C87001">
        <v>4</v>
      </c>
      <c r="D87001">
        <v>891354043</v>
      </c>
      <c r="E87001" s="9">
        <f t="shared" si="1359"/>
        <v>35885.597719907411</v>
      </c>
    </row>
    <row r="87002" spans="1:5">
      <c r="A87002">
        <v>835</v>
      </c>
      <c r="B87002">
        <v>205</v>
      </c>
      <c r="C87002">
        <v>3</v>
      </c>
      <c r="D87002">
        <v>891034084</v>
      </c>
      <c r="E87002" s="9">
        <f t="shared" si="1359"/>
        <v>35881.894490740742</v>
      </c>
    </row>
    <row r="87003" spans="1:5">
      <c r="A87003">
        <v>927</v>
      </c>
      <c r="B87003">
        <v>541</v>
      </c>
      <c r="C87003">
        <v>5</v>
      </c>
      <c r="D87003">
        <v>879199250</v>
      </c>
      <c r="E87003" s="9">
        <f t="shared" si="1359"/>
        <v>35744.917245370372</v>
      </c>
    </row>
    <row r="87004" spans="1:5">
      <c r="A87004">
        <v>551</v>
      </c>
      <c r="B87004">
        <v>200</v>
      </c>
      <c r="C87004">
        <v>4</v>
      </c>
      <c r="D87004">
        <v>892782936</v>
      </c>
      <c r="E87004" s="9">
        <f t="shared" si="1359"/>
        <v>35902.135833333334</v>
      </c>
    </row>
    <row r="87005" spans="1:5">
      <c r="A87005">
        <v>756</v>
      </c>
      <c r="B87005">
        <v>432</v>
      </c>
      <c r="C87005">
        <v>4</v>
      </c>
      <c r="D87005">
        <v>874829258</v>
      </c>
      <c r="E87005" s="9">
        <f t="shared" si="1359"/>
        <v>35694.338634259257</v>
      </c>
    </row>
    <row r="87006" spans="1:5">
      <c r="A87006">
        <v>482</v>
      </c>
      <c r="B87006">
        <v>286</v>
      </c>
      <c r="C87006">
        <v>3</v>
      </c>
      <c r="D87006">
        <v>887644023</v>
      </c>
      <c r="E87006" s="9">
        <f t="shared" si="1359"/>
        <v>35842.657673611109</v>
      </c>
    </row>
    <row r="87007" spans="1:5">
      <c r="A87007">
        <v>663</v>
      </c>
      <c r="B87007">
        <v>294</v>
      </c>
      <c r="C87007">
        <v>3</v>
      </c>
      <c r="D87007">
        <v>889491811</v>
      </c>
      <c r="E87007" s="9">
        <f t="shared" si="1359"/>
        <v>35864.044108796297</v>
      </c>
    </row>
    <row r="87008" spans="1:5">
      <c r="A87008">
        <v>913</v>
      </c>
      <c r="B87008">
        <v>343</v>
      </c>
      <c r="C87008">
        <v>1</v>
      </c>
      <c r="D87008">
        <v>881037310</v>
      </c>
      <c r="E87008" s="9">
        <f t="shared" si="1359"/>
        <v>35766.191087962965</v>
      </c>
    </row>
    <row r="87009" spans="1:5">
      <c r="A87009">
        <v>548</v>
      </c>
      <c r="B87009">
        <v>271</v>
      </c>
      <c r="C87009">
        <v>3</v>
      </c>
      <c r="D87009">
        <v>891043509</v>
      </c>
      <c r="E87009" s="9">
        <f t="shared" si="1359"/>
        <v>35882.003576388888</v>
      </c>
    </row>
    <row r="87010" spans="1:5">
      <c r="A87010">
        <v>795</v>
      </c>
      <c r="B87010">
        <v>998</v>
      </c>
      <c r="C87010">
        <v>3</v>
      </c>
      <c r="D87010">
        <v>883255182</v>
      </c>
      <c r="E87010" s="9">
        <f t="shared" si="1359"/>
        <v>35791.860902777778</v>
      </c>
    </row>
    <row r="87011" spans="1:5">
      <c r="A87011">
        <v>883</v>
      </c>
      <c r="B87011">
        <v>511</v>
      </c>
      <c r="C87011">
        <v>4</v>
      </c>
      <c r="D87011">
        <v>891717419</v>
      </c>
      <c r="E87011" s="9">
        <f t="shared" si="1359"/>
        <v>35889.803460648152</v>
      </c>
    </row>
    <row r="87012" spans="1:5">
      <c r="A87012">
        <v>373</v>
      </c>
      <c r="B87012">
        <v>125</v>
      </c>
      <c r="C87012">
        <v>4</v>
      </c>
      <c r="D87012">
        <v>877098821</v>
      </c>
      <c r="E87012" s="9">
        <f t="shared" si="1359"/>
        <v>35720.606724537036</v>
      </c>
    </row>
    <row r="87013" spans="1:5">
      <c r="A87013">
        <v>416</v>
      </c>
      <c r="B87013">
        <v>765</v>
      </c>
      <c r="C87013">
        <v>4</v>
      </c>
      <c r="D87013">
        <v>886319522</v>
      </c>
      <c r="E87013" s="9">
        <f t="shared" si="1359"/>
        <v>35827.327800925923</v>
      </c>
    </row>
    <row r="87014" spans="1:5">
      <c r="A87014">
        <v>342</v>
      </c>
      <c r="B87014">
        <v>716</v>
      </c>
      <c r="C87014">
        <v>2</v>
      </c>
      <c r="D87014">
        <v>875320014</v>
      </c>
      <c r="E87014" s="9">
        <f t="shared" si="1359"/>
        <v>35700.018680555557</v>
      </c>
    </row>
    <row r="87015" spans="1:5">
      <c r="A87015">
        <v>661</v>
      </c>
      <c r="B87015">
        <v>294</v>
      </c>
      <c r="C87015">
        <v>4</v>
      </c>
      <c r="D87015">
        <v>876036384</v>
      </c>
      <c r="E87015" s="9">
        <f t="shared" si="1359"/>
        <v>35708.31</v>
      </c>
    </row>
    <row r="87016" spans="1:5">
      <c r="A87016">
        <v>881</v>
      </c>
      <c r="B87016">
        <v>561</v>
      </c>
      <c r="C87016">
        <v>4</v>
      </c>
      <c r="D87016">
        <v>876538465</v>
      </c>
      <c r="E87016" s="9">
        <f t="shared" si="1359"/>
        <v>35714.121122685188</v>
      </c>
    </row>
    <row r="87017" spans="1:5">
      <c r="A87017">
        <v>174</v>
      </c>
      <c r="B87017">
        <v>708</v>
      </c>
      <c r="C87017">
        <v>5</v>
      </c>
      <c r="D87017">
        <v>886514243</v>
      </c>
      <c r="E87017" s="9">
        <f t="shared" si="1359"/>
        <v>35829.581516203703</v>
      </c>
    </row>
    <row r="87018" spans="1:5">
      <c r="A87018">
        <v>666</v>
      </c>
      <c r="B87018">
        <v>744</v>
      </c>
      <c r="C87018">
        <v>3</v>
      </c>
      <c r="D87018">
        <v>880313661</v>
      </c>
      <c r="E87018" s="9">
        <f t="shared" si="1359"/>
        <v>35757.815520833334</v>
      </c>
    </row>
    <row r="87019" spans="1:5">
      <c r="A87019">
        <v>823</v>
      </c>
      <c r="B87019">
        <v>410</v>
      </c>
      <c r="C87019">
        <v>4</v>
      </c>
      <c r="D87019">
        <v>878438535</v>
      </c>
      <c r="E87019" s="9">
        <f t="shared" si="1359"/>
        <v>35736.112673611111</v>
      </c>
    </row>
    <row r="87020" spans="1:5">
      <c r="A87020">
        <v>488</v>
      </c>
      <c r="B87020">
        <v>651</v>
      </c>
      <c r="C87020">
        <v>5</v>
      </c>
      <c r="D87020">
        <v>891294014</v>
      </c>
      <c r="E87020" s="9">
        <f t="shared" si="1359"/>
        <v>35884.902939814812</v>
      </c>
    </row>
    <row r="87021" spans="1:5">
      <c r="A87021">
        <v>839</v>
      </c>
      <c r="B87021">
        <v>323</v>
      </c>
      <c r="C87021">
        <v>4</v>
      </c>
      <c r="D87021">
        <v>875751559</v>
      </c>
      <c r="E87021" s="9">
        <f t="shared" si="1359"/>
        <v>35705.013414351852</v>
      </c>
    </row>
    <row r="87022" spans="1:5">
      <c r="A87022">
        <v>804</v>
      </c>
      <c r="B87022">
        <v>495</v>
      </c>
      <c r="C87022">
        <v>3</v>
      </c>
      <c r="D87022">
        <v>879442792</v>
      </c>
      <c r="E87022" s="9">
        <f t="shared" si="1359"/>
        <v>35747.736018518517</v>
      </c>
    </row>
    <row r="87023" spans="1:5">
      <c r="A87023">
        <v>934</v>
      </c>
      <c r="B87023">
        <v>316</v>
      </c>
      <c r="C87023">
        <v>4</v>
      </c>
      <c r="D87023">
        <v>891188727</v>
      </c>
      <c r="E87023" s="9">
        <f t="shared" si="1359"/>
        <v>35883.684340277774</v>
      </c>
    </row>
    <row r="87024" spans="1:5">
      <c r="A87024">
        <v>843</v>
      </c>
      <c r="B87024">
        <v>637</v>
      </c>
      <c r="C87024">
        <v>2</v>
      </c>
      <c r="D87024">
        <v>879443297</v>
      </c>
      <c r="E87024" s="9">
        <f t="shared" si="1359"/>
        <v>35747.741863425923</v>
      </c>
    </row>
    <row r="87025" spans="1:5">
      <c r="A87025">
        <v>686</v>
      </c>
      <c r="B87025">
        <v>89</v>
      </c>
      <c r="C87025">
        <v>4</v>
      </c>
      <c r="D87025">
        <v>879545481</v>
      </c>
      <c r="E87025" s="9">
        <f t="shared" si="1359"/>
        <v>35748.92454861111</v>
      </c>
    </row>
    <row r="87026" spans="1:5">
      <c r="A87026">
        <v>911</v>
      </c>
      <c r="B87026">
        <v>176</v>
      </c>
      <c r="C87026">
        <v>4</v>
      </c>
      <c r="D87026">
        <v>892841255</v>
      </c>
      <c r="E87026" s="9">
        <f t="shared" si="1359"/>
        <v>35902.81082175926</v>
      </c>
    </row>
    <row r="87027" spans="1:5">
      <c r="A87027">
        <v>486</v>
      </c>
      <c r="B87027">
        <v>1143</v>
      </c>
      <c r="C87027">
        <v>3</v>
      </c>
      <c r="D87027">
        <v>879874726</v>
      </c>
      <c r="E87027" s="9">
        <f t="shared" si="1359"/>
        <v>35752.735254629632</v>
      </c>
    </row>
    <row r="87028" spans="1:5">
      <c r="A87028">
        <v>918</v>
      </c>
      <c r="B87028">
        <v>1266</v>
      </c>
      <c r="C87028">
        <v>4</v>
      </c>
      <c r="D87028">
        <v>891988586</v>
      </c>
      <c r="E87028" s="9">
        <f t="shared" si="1359"/>
        <v>35892.941967592589</v>
      </c>
    </row>
    <row r="87029" spans="1:5">
      <c r="A87029">
        <v>671</v>
      </c>
      <c r="B87029">
        <v>443</v>
      </c>
      <c r="C87029">
        <v>3</v>
      </c>
      <c r="D87029">
        <v>884034132</v>
      </c>
      <c r="E87029" s="9">
        <f t="shared" si="1359"/>
        <v>35800.876527777778</v>
      </c>
    </row>
    <row r="87030" spans="1:5">
      <c r="A87030">
        <v>495</v>
      </c>
      <c r="B87030">
        <v>739</v>
      </c>
      <c r="C87030">
        <v>4</v>
      </c>
      <c r="D87030">
        <v>888637042</v>
      </c>
      <c r="E87030" s="9">
        <f t="shared" si="1359"/>
        <v>35854.150949074072</v>
      </c>
    </row>
    <row r="87031" spans="1:5">
      <c r="A87031">
        <v>774</v>
      </c>
      <c r="B87031">
        <v>1118</v>
      </c>
      <c r="C87031">
        <v>3</v>
      </c>
      <c r="D87031">
        <v>888556047</v>
      </c>
      <c r="E87031" s="9">
        <f t="shared" si="1359"/>
        <v>35853.213506944448</v>
      </c>
    </row>
    <row r="87032" spans="1:5">
      <c r="A87032">
        <v>942</v>
      </c>
      <c r="B87032">
        <v>661</v>
      </c>
      <c r="C87032">
        <v>4</v>
      </c>
      <c r="D87032">
        <v>891283139</v>
      </c>
      <c r="E87032" s="9">
        <f t="shared" si="1359"/>
        <v>35884.777071759258</v>
      </c>
    </row>
    <row r="87033" spans="1:5">
      <c r="A87033">
        <v>875</v>
      </c>
      <c r="B87033">
        <v>8</v>
      </c>
      <c r="C87033">
        <v>3</v>
      </c>
      <c r="D87033">
        <v>876465072</v>
      </c>
      <c r="E87033" s="9">
        <f t="shared" si="1359"/>
        <v>35713.271666666667</v>
      </c>
    </row>
    <row r="87034" spans="1:5">
      <c r="A87034">
        <v>592</v>
      </c>
      <c r="B87034">
        <v>886</v>
      </c>
      <c r="C87034">
        <v>3</v>
      </c>
      <c r="D87034">
        <v>882607476</v>
      </c>
      <c r="E87034" s="9">
        <f t="shared" si="1359"/>
        <v>35784.364305555559</v>
      </c>
    </row>
    <row r="87035" spans="1:5">
      <c r="A87035">
        <v>868</v>
      </c>
      <c r="B87035">
        <v>68</v>
      </c>
      <c r="C87035">
        <v>2</v>
      </c>
      <c r="D87035">
        <v>877106505</v>
      </c>
      <c r="E87035" s="9">
        <f t="shared" si="1359"/>
        <v>35720.695659722223</v>
      </c>
    </row>
    <row r="87036" spans="1:5">
      <c r="A87036">
        <v>784</v>
      </c>
      <c r="B87036">
        <v>344</v>
      </c>
      <c r="C87036">
        <v>4</v>
      </c>
      <c r="D87036">
        <v>891387078</v>
      </c>
      <c r="E87036" s="9">
        <f t="shared" si="1359"/>
        <v>35885.980069444442</v>
      </c>
    </row>
    <row r="87037" spans="1:5">
      <c r="A87037">
        <v>889</v>
      </c>
      <c r="B87037">
        <v>869</v>
      </c>
      <c r="C87037">
        <v>3</v>
      </c>
      <c r="D87037">
        <v>880182428</v>
      </c>
      <c r="E87037" s="9">
        <f t="shared" si="1359"/>
        <v>35756.296620370369</v>
      </c>
    </row>
    <row r="87038" spans="1:5">
      <c r="A87038">
        <v>782</v>
      </c>
      <c r="B87038">
        <v>1664</v>
      </c>
      <c r="C87038">
        <v>4</v>
      </c>
      <c r="D87038">
        <v>891499699</v>
      </c>
      <c r="E87038" s="9">
        <f t="shared" si="1359"/>
        <v>35887.283553240741</v>
      </c>
    </row>
    <row r="87039" spans="1:5">
      <c r="A87039">
        <v>919</v>
      </c>
      <c r="B87039">
        <v>305</v>
      </c>
      <c r="C87039">
        <v>4</v>
      </c>
      <c r="D87039">
        <v>885059623</v>
      </c>
      <c r="E87039" s="9">
        <f t="shared" si="1359"/>
        <v>35812.745636574073</v>
      </c>
    </row>
    <row r="87040" spans="1:5">
      <c r="A87040">
        <v>919</v>
      </c>
      <c r="B87040">
        <v>16</v>
      </c>
      <c r="C87040">
        <v>4</v>
      </c>
      <c r="D87040">
        <v>875289533</v>
      </c>
      <c r="E87040" s="9">
        <f t="shared" si="1359"/>
        <v>35699.665891203702</v>
      </c>
    </row>
    <row r="87041" spans="1:5">
      <c r="A87041">
        <v>721</v>
      </c>
      <c r="B87041">
        <v>948</v>
      </c>
      <c r="C87041">
        <v>1</v>
      </c>
      <c r="D87041">
        <v>877137109</v>
      </c>
      <c r="E87041" s="9">
        <f t="shared" si="1359"/>
        <v>35721.049872685187</v>
      </c>
    </row>
    <row r="87042" spans="1:5">
      <c r="A87042">
        <v>913</v>
      </c>
      <c r="B87042">
        <v>64</v>
      </c>
      <c r="C87042">
        <v>5</v>
      </c>
      <c r="D87042">
        <v>881725876</v>
      </c>
      <c r="E87042" s="9">
        <f t="shared" si="1359"/>
        <v>35774.160601851851</v>
      </c>
    </row>
    <row r="87043" spans="1:5">
      <c r="A87043">
        <v>328</v>
      </c>
      <c r="B87043">
        <v>96</v>
      </c>
      <c r="C87043">
        <v>4</v>
      </c>
      <c r="D87043">
        <v>885046174</v>
      </c>
      <c r="E87043" s="9">
        <f t="shared" ref="E87043:E87106" si="1360">(D87043/(60*60*24))+DATE(1970,1,1)</f>
        <v>35812.58997685185</v>
      </c>
    </row>
    <row r="87044" spans="1:5">
      <c r="A87044">
        <v>655</v>
      </c>
      <c r="B87044">
        <v>327</v>
      </c>
      <c r="C87044">
        <v>3</v>
      </c>
      <c r="D87044">
        <v>888685734</v>
      </c>
      <c r="E87044" s="9">
        <f t="shared" si="1360"/>
        <v>35854.714513888888</v>
      </c>
    </row>
    <row r="87045" spans="1:5">
      <c r="A87045">
        <v>823</v>
      </c>
      <c r="B87045">
        <v>230</v>
      </c>
      <c r="C87045">
        <v>3</v>
      </c>
      <c r="D87045">
        <v>878439557</v>
      </c>
      <c r="E87045" s="9">
        <f t="shared" si="1360"/>
        <v>35736.124502314815</v>
      </c>
    </row>
    <row r="87046" spans="1:5">
      <c r="A87046">
        <v>828</v>
      </c>
      <c r="B87046">
        <v>316</v>
      </c>
      <c r="C87046">
        <v>5</v>
      </c>
      <c r="D87046">
        <v>891034440</v>
      </c>
      <c r="E87046" s="9">
        <f t="shared" si="1360"/>
        <v>35881.898611111115</v>
      </c>
    </row>
    <row r="87047" spans="1:5">
      <c r="A87047">
        <v>758</v>
      </c>
      <c r="B87047">
        <v>137</v>
      </c>
      <c r="C87047">
        <v>5</v>
      </c>
      <c r="D87047">
        <v>881975539</v>
      </c>
      <c r="E87047" s="9">
        <f t="shared" si="1360"/>
        <v>35777.050219907411</v>
      </c>
    </row>
    <row r="87048" spans="1:5">
      <c r="A87048">
        <v>298</v>
      </c>
      <c r="B87048">
        <v>275</v>
      </c>
      <c r="C87048">
        <v>3</v>
      </c>
      <c r="D87048">
        <v>884125672</v>
      </c>
      <c r="E87048" s="9">
        <f t="shared" si="1360"/>
        <v>35801.936018518521</v>
      </c>
    </row>
    <row r="87049" spans="1:5">
      <c r="A87049">
        <v>637</v>
      </c>
      <c r="B87049">
        <v>300</v>
      </c>
      <c r="C87049">
        <v>3</v>
      </c>
      <c r="D87049">
        <v>882900888</v>
      </c>
      <c r="E87049" s="9">
        <f t="shared" si="1360"/>
        <v>35787.760277777779</v>
      </c>
    </row>
    <row r="87050" spans="1:5">
      <c r="A87050">
        <v>704</v>
      </c>
      <c r="B87050">
        <v>222</v>
      </c>
      <c r="C87050">
        <v>3</v>
      </c>
      <c r="D87050">
        <v>891397058</v>
      </c>
      <c r="E87050" s="9">
        <f t="shared" si="1360"/>
        <v>35886.095578703702</v>
      </c>
    </row>
    <row r="87051" spans="1:5">
      <c r="A87051">
        <v>374</v>
      </c>
      <c r="B87051">
        <v>595</v>
      </c>
      <c r="C87051">
        <v>3</v>
      </c>
      <c r="D87051">
        <v>880393921</v>
      </c>
      <c r="E87051" s="9">
        <f t="shared" si="1360"/>
        <v>35758.744456018518</v>
      </c>
    </row>
    <row r="87052" spans="1:5">
      <c r="A87052">
        <v>678</v>
      </c>
      <c r="B87052">
        <v>127</v>
      </c>
      <c r="C87052">
        <v>5</v>
      </c>
      <c r="D87052">
        <v>879544782</v>
      </c>
      <c r="E87052" s="9">
        <f t="shared" si="1360"/>
        <v>35748.916458333333</v>
      </c>
    </row>
    <row r="87053" spans="1:5">
      <c r="A87053">
        <v>874</v>
      </c>
      <c r="B87053">
        <v>311</v>
      </c>
      <c r="C87053">
        <v>4</v>
      </c>
      <c r="D87053">
        <v>888632098</v>
      </c>
      <c r="E87053" s="9">
        <f t="shared" si="1360"/>
        <v>35854.093726851854</v>
      </c>
    </row>
    <row r="87054" spans="1:5">
      <c r="A87054">
        <v>21</v>
      </c>
      <c r="B87054">
        <v>987</v>
      </c>
      <c r="C87054">
        <v>3</v>
      </c>
      <c r="D87054">
        <v>874951616</v>
      </c>
      <c r="E87054" s="9">
        <f t="shared" si="1360"/>
        <v>35695.754814814813</v>
      </c>
    </row>
    <row r="87055" spans="1:5">
      <c r="A87055">
        <v>870</v>
      </c>
      <c r="B87055">
        <v>172</v>
      </c>
      <c r="C87055">
        <v>4</v>
      </c>
      <c r="D87055">
        <v>875680098</v>
      </c>
      <c r="E87055" s="9">
        <f t="shared" si="1360"/>
        <v>35704.186319444445</v>
      </c>
    </row>
    <row r="87056" spans="1:5">
      <c r="A87056">
        <v>752</v>
      </c>
      <c r="B87056">
        <v>589</v>
      </c>
      <c r="C87056">
        <v>4</v>
      </c>
      <c r="D87056">
        <v>891208491</v>
      </c>
      <c r="E87056" s="9">
        <f t="shared" si="1360"/>
        <v>35883.913090277776</v>
      </c>
    </row>
    <row r="87057" spans="1:5">
      <c r="A87057">
        <v>232</v>
      </c>
      <c r="B87057">
        <v>196</v>
      </c>
      <c r="C87057">
        <v>5</v>
      </c>
      <c r="D87057">
        <v>888549757</v>
      </c>
      <c r="E87057" s="9">
        <f t="shared" si="1360"/>
        <v>35853.140706018516</v>
      </c>
    </row>
    <row r="87058" spans="1:5">
      <c r="A87058">
        <v>130</v>
      </c>
      <c r="B87058">
        <v>258</v>
      </c>
      <c r="C87058">
        <v>4</v>
      </c>
      <c r="D87058">
        <v>874953526</v>
      </c>
      <c r="E87058" s="9">
        <f t="shared" si="1360"/>
        <v>35695.776921296296</v>
      </c>
    </row>
    <row r="87059" spans="1:5">
      <c r="A87059">
        <v>908</v>
      </c>
      <c r="B87059">
        <v>123</v>
      </c>
      <c r="C87059">
        <v>3</v>
      </c>
      <c r="D87059">
        <v>879722822</v>
      </c>
      <c r="E87059" s="9">
        <f t="shared" si="1360"/>
        <v>35750.977106481485</v>
      </c>
    </row>
    <row r="87060" spans="1:5">
      <c r="A87060">
        <v>815</v>
      </c>
      <c r="B87060">
        <v>1204</v>
      </c>
      <c r="C87060">
        <v>5</v>
      </c>
      <c r="D87060">
        <v>878696619</v>
      </c>
      <c r="E87060" s="9">
        <f t="shared" si="1360"/>
        <v>35739.099756944444</v>
      </c>
    </row>
    <row r="87061" spans="1:5">
      <c r="A87061">
        <v>291</v>
      </c>
      <c r="B87061">
        <v>928</v>
      </c>
      <c r="C87061">
        <v>2</v>
      </c>
      <c r="D87061">
        <v>874834389</v>
      </c>
      <c r="E87061" s="9">
        <f t="shared" si="1360"/>
        <v>35694.398020833338</v>
      </c>
    </row>
    <row r="87062" spans="1:5">
      <c r="A87062">
        <v>143</v>
      </c>
      <c r="B87062">
        <v>271</v>
      </c>
      <c r="C87062">
        <v>4</v>
      </c>
      <c r="D87062">
        <v>888407708</v>
      </c>
      <c r="E87062" s="9">
        <f t="shared" si="1360"/>
        <v>35851.496620370366</v>
      </c>
    </row>
    <row r="87063" spans="1:5">
      <c r="A87063">
        <v>668</v>
      </c>
      <c r="B87063">
        <v>475</v>
      </c>
      <c r="C87063">
        <v>4</v>
      </c>
      <c r="D87063">
        <v>881605210</v>
      </c>
      <c r="E87063" s="9">
        <f t="shared" si="1360"/>
        <v>35772.764004629629</v>
      </c>
    </row>
    <row r="87064" spans="1:5">
      <c r="A87064">
        <v>697</v>
      </c>
      <c r="B87064">
        <v>881</v>
      </c>
      <c r="C87064">
        <v>2</v>
      </c>
      <c r="D87064">
        <v>882621523</v>
      </c>
      <c r="E87064" s="9">
        <f t="shared" si="1360"/>
        <v>35784.526886574073</v>
      </c>
    </row>
    <row r="87065" spans="1:5">
      <c r="A87065">
        <v>677</v>
      </c>
      <c r="B87065">
        <v>475</v>
      </c>
      <c r="C87065">
        <v>4</v>
      </c>
      <c r="D87065">
        <v>889399265</v>
      </c>
      <c r="E87065" s="9">
        <f t="shared" si="1360"/>
        <v>35862.972974537035</v>
      </c>
    </row>
    <row r="87066" spans="1:5">
      <c r="A87066">
        <v>896</v>
      </c>
      <c r="B87066">
        <v>231</v>
      </c>
      <c r="C87066">
        <v>1</v>
      </c>
      <c r="D87066">
        <v>887160771</v>
      </c>
      <c r="E87066" s="9">
        <f t="shared" si="1360"/>
        <v>35837.064479166671</v>
      </c>
    </row>
    <row r="87067" spans="1:5">
      <c r="A87067">
        <v>883</v>
      </c>
      <c r="B87067">
        <v>781</v>
      </c>
      <c r="C87067">
        <v>3</v>
      </c>
      <c r="D87067">
        <v>891694340</v>
      </c>
      <c r="E87067" s="9">
        <f t="shared" si="1360"/>
        <v>35889.53634259259</v>
      </c>
    </row>
    <row r="87068" spans="1:5">
      <c r="A87068">
        <v>751</v>
      </c>
      <c r="B87068">
        <v>7</v>
      </c>
      <c r="C87068">
        <v>3</v>
      </c>
      <c r="D87068">
        <v>889132251</v>
      </c>
      <c r="E87068" s="9">
        <f t="shared" si="1360"/>
        <v>35859.882534722223</v>
      </c>
    </row>
    <row r="87069" spans="1:5">
      <c r="A87069">
        <v>201</v>
      </c>
      <c r="B87069">
        <v>125</v>
      </c>
      <c r="C87069">
        <v>2</v>
      </c>
      <c r="D87069">
        <v>884140709</v>
      </c>
      <c r="E87069" s="9">
        <f t="shared" si="1360"/>
        <v>35802.11005787037</v>
      </c>
    </row>
    <row r="87070" spans="1:5">
      <c r="A87070">
        <v>497</v>
      </c>
      <c r="B87070">
        <v>391</v>
      </c>
      <c r="C87070">
        <v>3</v>
      </c>
      <c r="D87070">
        <v>879362545</v>
      </c>
      <c r="E87070" s="9">
        <f t="shared" si="1360"/>
        <v>35746.807233796295</v>
      </c>
    </row>
    <row r="87071" spans="1:5">
      <c r="A87071">
        <v>852</v>
      </c>
      <c r="B87071">
        <v>472</v>
      </c>
      <c r="C87071">
        <v>3</v>
      </c>
      <c r="D87071">
        <v>891037605</v>
      </c>
      <c r="E87071" s="9">
        <f t="shared" si="1360"/>
        <v>35881.935243055559</v>
      </c>
    </row>
    <row r="87072" spans="1:5">
      <c r="A87072">
        <v>837</v>
      </c>
      <c r="B87072">
        <v>111</v>
      </c>
      <c r="C87072">
        <v>4</v>
      </c>
      <c r="D87072">
        <v>875722050</v>
      </c>
      <c r="E87072" s="9">
        <f t="shared" si="1360"/>
        <v>35704.671875</v>
      </c>
    </row>
    <row r="87073" spans="1:5">
      <c r="A87073">
        <v>846</v>
      </c>
      <c r="B87073">
        <v>70</v>
      </c>
      <c r="C87073">
        <v>4</v>
      </c>
      <c r="D87073">
        <v>883949156</v>
      </c>
      <c r="E87073" s="9">
        <f t="shared" si="1360"/>
        <v>35799.893009259264</v>
      </c>
    </row>
    <row r="87074" spans="1:5">
      <c r="A87074">
        <v>655</v>
      </c>
      <c r="B87074">
        <v>88</v>
      </c>
      <c r="C87074">
        <v>2</v>
      </c>
      <c r="D87074">
        <v>890887261</v>
      </c>
      <c r="E87074" s="9">
        <f t="shared" si="1360"/>
        <v>35880.195150462961</v>
      </c>
    </row>
    <row r="87075" spans="1:5">
      <c r="A87075">
        <v>486</v>
      </c>
      <c r="B87075">
        <v>459</v>
      </c>
      <c r="C87075">
        <v>2</v>
      </c>
      <c r="D87075">
        <v>879875040</v>
      </c>
      <c r="E87075" s="9">
        <f t="shared" si="1360"/>
        <v>35752.738888888889</v>
      </c>
    </row>
    <row r="87076" spans="1:5">
      <c r="A87076">
        <v>734</v>
      </c>
      <c r="B87076">
        <v>283</v>
      </c>
      <c r="C87076">
        <v>5</v>
      </c>
      <c r="D87076">
        <v>891023066</v>
      </c>
      <c r="E87076" s="9">
        <f t="shared" si="1360"/>
        <v>35881.766967592594</v>
      </c>
    </row>
    <row r="87077" spans="1:5">
      <c r="A87077">
        <v>806</v>
      </c>
      <c r="B87077">
        <v>143</v>
      </c>
      <c r="C87077">
        <v>5</v>
      </c>
      <c r="D87077">
        <v>882390296</v>
      </c>
      <c r="E87077" s="9">
        <f t="shared" si="1360"/>
        <v>35781.850648148145</v>
      </c>
    </row>
    <row r="87078" spans="1:5">
      <c r="A87078">
        <v>595</v>
      </c>
      <c r="B87078">
        <v>290</v>
      </c>
      <c r="C87078">
        <v>4</v>
      </c>
      <c r="D87078">
        <v>886921748</v>
      </c>
      <c r="E87078" s="9">
        <f t="shared" si="1360"/>
        <v>35834.298009259262</v>
      </c>
    </row>
    <row r="87079" spans="1:5">
      <c r="A87079">
        <v>471</v>
      </c>
      <c r="B87079">
        <v>71</v>
      </c>
      <c r="C87079">
        <v>3</v>
      </c>
      <c r="D87079">
        <v>889828154</v>
      </c>
      <c r="E87079" s="9">
        <f t="shared" si="1360"/>
        <v>35867.936967592592</v>
      </c>
    </row>
    <row r="87080" spans="1:5">
      <c r="A87080">
        <v>804</v>
      </c>
      <c r="B87080">
        <v>97</v>
      </c>
      <c r="C87080">
        <v>4</v>
      </c>
      <c r="D87080">
        <v>879442057</v>
      </c>
      <c r="E87080" s="9">
        <f t="shared" si="1360"/>
        <v>35747.727511574078</v>
      </c>
    </row>
    <row r="87081" spans="1:5">
      <c r="A87081">
        <v>825</v>
      </c>
      <c r="B87081">
        <v>222</v>
      </c>
      <c r="C87081">
        <v>5</v>
      </c>
      <c r="D87081">
        <v>880755468</v>
      </c>
      <c r="E87081" s="9">
        <f t="shared" si="1360"/>
        <v>35762.929027777776</v>
      </c>
    </row>
    <row r="87082" spans="1:5">
      <c r="A87082">
        <v>151</v>
      </c>
      <c r="B87082">
        <v>922</v>
      </c>
      <c r="C87082">
        <v>4</v>
      </c>
      <c r="D87082">
        <v>879542847</v>
      </c>
      <c r="E87082" s="9">
        <f t="shared" si="1360"/>
        <v>35748.894062499996</v>
      </c>
    </row>
    <row r="87083" spans="1:5">
      <c r="A87083">
        <v>743</v>
      </c>
      <c r="B87083">
        <v>748</v>
      </c>
      <c r="C87083">
        <v>4</v>
      </c>
      <c r="D87083">
        <v>881277656</v>
      </c>
      <c r="E87083" s="9">
        <f t="shared" si="1360"/>
        <v>35768.972870370373</v>
      </c>
    </row>
    <row r="87084" spans="1:5">
      <c r="A87084">
        <v>675</v>
      </c>
      <c r="B87084">
        <v>321</v>
      </c>
      <c r="C87084">
        <v>2</v>
      </c>
      <c r="D87084">
        <v>889488708</v>
      </c>
      <c r="E87084" s="9">
        <f t="shared" si="1360"/>
        <v>35864.008194444446</v>
      </c>
    </row>
    <row r="87085" spans="1:5">
      <c r="A87085">
        <v>870</v>
      </c>
      <c r="B87085">
        <v>608</v>
      </c>
      <c r="C87085">
        <v>4</v>
      </c>
      <c r="D87085">
        <v>875680098</v>
      </c>
      <c r="E87085" s="9">
        <f t="shared" si="1360"/>
        <v>35704.186319444445</v>
      </c>
    </row>
    <row r="87086" spans="1:5">
      <c r="A87086">
        <v>788</v>
      </c>
      <c r="B87086">
        <v>391</v>
      </c>
      <c r="C87086">
        <v>2</v>
      </c>
      <c r="D87086">
        <v>880871746</v>
      </c>
      <c r="E87086" s="9">
        <f t="shared" si="1360"/>
        <v>35764.274837962963</v>
      </c>
    </row>
    <row r="87087" spans="1:5">
      <c r="A87087">
        <v>535</v>
      </c>
      <c r="B87087">
        <v>318</v>
      </c>
      <c r="C87087">
        <v>4</v>
      </c>
      <c r="D87087">
        <v>879618502</v>
      </c>
      <c r="E87087" s="9">
        <f t="shared" si="1360"/>
        <v>35749.769699074073</v>
      </c>
    </row>
    <row r="87088" spans="1:5">
      <c r="A87088">
        <v>712</v>
      </c>
      <c r="B87088">
        <v>1220</v>
      </c>
      <c r="C87088">
        <v>5</v>
      </c>
      <c r="D87088">
        <v>874729996</v>
      </c>
      <c r="E87088" s="9">
        <f t="shared" si="1360"/>
        <v>35693.189768518518</v>
      </c>
    </row>
    <row r="87089" spans="1:5">
      <c r="A87089">
        <v>830</v>
      </c>
      <c r="B87089">
        <v>661</v>
      </c>
      <c r="C87089">
        <v>4</v>
      </c>
      <c r="D87089">
        <v>891462594</v>
      </c>
      <c r="E87089" s="9">
        <f t="shared" si="1360"/>
        <v>35886.854097222225</v>
      </c>
    </row>
    <row r="87090" spans="1:5">
      <c r="A87090">
        <v>920</v>
      </c>
      <c r="B87090">
        <v>333</v>
      </c>
      <c r="C87090">
        <v>4</v>
      </c>
      <c r="D87090">
        <v>884219993</v>
      </c>
      <c r="E87090" s="9">
        <f t="shared" si="1360"/>
        <v>35803.027696759258</v>
      </c>
    </row>
    <row r="87091" spans="1:5">
      <c r="A87091">
        <v>244</v>
      </c>
      <c r="B87091">
        <v>1428</v>
      </c>
      <c r="C87091">
        <v>4</v>
      </c>
      <c r="D87091">
        <v>880603411</v>
      </c>
      <c r="E87091" s="9">
        <f t="shared" si="1360"/>
        <v>35761.169108796297</v>
      </c>
    </row>
    <row r="87092" spans="1:5">
      <c r="A87092">
        <v>548</v>
      </c>
      <c r="B87092">
        <v>515</v>
      </c>
      <c r="C87092">
        <v>5</v>
      </c>
      <c r="D87092">
        <v>891044304</v>
      </c>
      <c r="E87092" s="9">
        <f t="shared" si="1360"/>
        <v>35882.012777777782</v>
      </c>
    </row>
    <row r="87093" spans="1:5">
      <c r="A87093">
        <v>870</v>
      </c>
      <c r="B87093">
        <v>651</v>
      </c>
      <c r="C87093">
        <v>3</v>
      </c>
      <c r="D87093">
        <v>879539936</v>
      </c>
      <c r="E87093" s="9">
        <f t="shared" si="1360"/>
        <v>35748.86037037037</v>
      </c>
    </row>
    <row r="87094" spans="1:5">
      <c r="A87094">
        <v>44</v>
      </c>
      <c r="B87094">
        <v>151</v>
      </c>
      <c r="C87094">
        <v>4</v>
      </c>
      <c r="D87094">
        <v>878341370</v>
      </c>
      <c r="E87094" s="9">
        <f t="shared" si="1360"/>
        <v>35734.988078703704</v>
      </c>
    </row>
    <row r="87095" spans="1:5">
      <c r="A87095">
        <v>932</v>
      </c>
      <c r="B87095">
        <v>663</v>
      </c>
      <c r="C87095">
        <v>4</v>
      </c>
      <c r="D87095">
        <v>891251506</v>
      </c>
      <c r="E87095" s="9">
        <f t="shared" si="1360"/>
        <v>35884.410949074074</v>
      </c>
    </row>
    <row r="87096" spans="1:5">
      <c r="A87096">
        <v>385</v>
      </c>
      <c r="B87096">
        <v>1065</v>
      </c>
      <c r="C87096">
        <v>3</v>
      </c>
      <c r="D87096">
        <v>879445153</v>
      </c>
      <c r="E87096" s="9">
        <f t="shared" si="1360"/>
        <v>35747.763344907406</v>
      </c>
    </row>
    <row r="87097" spans="1:5">
      <c r="A87097">
        <v>816</v>
      </c>
      <c r="B87097">
        <v>260</v>
      </c>
      <c r="C87097">
        <v>3</v>
      </c>
      <c r="D87097">
        <v>891711579</v>
      </c>
      <c r="E87097" s="9">
        <f t="shared" si="1360"/>
        <v>35889.735868055555</v>
      </c>
    </row>
    <row r="87098" spans="1:5">
      <c r="A87098">
        <v>920</v>
      </c>
      <c r="B87098">
        <v>307</v>
      </c>
      <c r="C87098">
        <v>3</v>
      </c>
      <c r="D87098">
        <v>884219993</v>
      </c>
      <c r="E87098" s="9">
        <f t="shared" si="1360"/>
        <v>35803.027696759258</v>
      </c>
    </row>
    <row r="87099" spans="1:5">
      <c r="A87099">
        <v>846</v>
      </c>
      <c r="B87099">
        <v>47</v>
      </c>
      <c r="C87099">
        <v>5</v>
      </c>
      <c r="D87099">
        <v>883948803</v>
      </c>
      <c r="E87099" s="9">
        <f t="shared" si="1360"/>
        <v>35799.888923611114</v>
      </c>
    </row>
    <row r="87100" spans="1:5">
      <c r="A87100">
        <v>782</v>
      </c>
      <c r="B87100">
        <v>1513</v>
      </c>
      <c r="C87100">
        <v>2</v>
      </c>
      <c r="D87100">
        <v>891499440</v>
      </c>
      <c r="E87100" s="9">
        <f t="shared" si="1360"/>
        <v>35887.280555555553</v>
      </c>
    </row>
    <row r="87101" spans="1:5">
      <c r="A87101">
        <v>758</v>
      </c>
      <c r="B87101">
        <v>750</v>
      </c>
      <c r="C87101">
        <v>2</v>
      </c>
      <c r="D87101">
        <v>883518021</v>
      </c>
      <c r="E87101" s="9">
        <f t="shared" si="1360"/>
        <v>35794.903020833335</v>
      </c>
    </row>
    <row r="87102" spans="1:5">
      <c r="A87102">
        <v>761</v>
      </c>
      <c r="B87102">
        <v>283</v>
      </c>
      <c r="C87102">
        <v>4</v>
      </c>
      <c r="D87102">
        <v>876190160</v>
      </c>
      <c r="E87102" s="9">
        <f t="shared" si="1360"/>
        <v>35710.089814814812</v>
      </c>
    </row>
    <row r="87103" spans="1:5">
      <c r="A87103">
        <v>624</v>
      </c>
      <c r="B87103">
        <v>762</v>
      </c>
      <c r="C87103">
        <v>4</v>
      </c>
      <c r="D87103">
        <v>879793330</v>
      </c>
      <c r="E87103" s="9">
        <f t="shared" si="1360"/>
        <v>35751.793171296296</v>
      </c>
    </row>
    <row r="87104" spans="1:5">
      <c r="A87104">
        <v>851</v>
      </c>
      <c r="B87104">
        <v>875</v>
      </c>
      <c r="C87104">
        <v>5</v>
      </c>
      <c r="D87104">
        <v>884205151</v>
      </c>
      <c r="E87104" s="9">
        <f t="shared" si="1360"/>
        <v>35802.855914351851</v>
      </c>
    </row>
    <row r="87105" spans="1:5">
      <c r="A87105">
        <v>338</v>
      </c>
      <c r="B87105">
        <v>479</v>
      </c>
      <c r="C87105">
        <v>5</v>
      </c>
      <c r="D87105">
        <v>879438250</v>
      </c>
      <c r="E87105" s="9">
        <f t="shared" si="1360"/>
        <v>35747.683449074073</v>
      </c>
    </row>
    <row r="87106" spans="1:5">
      <c r="A87106">
        <v>553</v>
      </c>
      <c r="B87106">
        <v>487</v>
      </c>
      <c r="C87106">
        <v>5</v>
      </c>
      <c r="D87106">
        <v>879948996</v>
      </c>
      <c r="E87106" s="9">
        <f t="shared" si="1360"/>
        <v>35753.594861111109</v>
      </c>
    </row>
    <row r="87107" spans="1:5">
      <c r="A87107">
        <v>846</v>
      </c>
      <c r="B87107">
        <v>233</v>
      </c>
      <c r="C87107">
        <v>5</v>
      </c>
      <c r="D87107">
        <v>883949547</v>
      </c>
      <c r="E87107" s="9">
        <f t="shared" ref="E87107:E87170" si="1361">(D87107/(60*60*24))+DATE(1970,1,1)</f>
        <v>35799.897534722222</v>
      </c>
    </row>
    <row r="87108" spans="1:5">
      <c r="A87108">
        <v>763</v>
      </c>
      <c r="B87108">
        <v>738</v>
      </c>
      <c r="C87108">
        <v>2</v>
      </c>
      <c r="D87108">
        <v>878922982</v>
      </c>
      <c r="E87108" s="9">
        <f t="shared" si="1361"/>
        <v>35741.719699074078</v>
      </c>
    </row>
    <row r="87109" spans="1:5">
      <c r="A87109">
        <v>942</v>
      </c>
      <c r="B87109">
        <v>879</v>
      </c>
      <c r="C87109">
        <v>4</v>
      </c>
      <c r="D87109">
        <v>891282539</v>
      </c>
      <c r="E87109" s="9">
        <f t="shared" si="1361"/>
        <v>35884.770127314812</v>
      </c>
    </row>
    <row r="87110" spans="1:5">
      <c r="A87110">
        <v>896</v>
      </c>
      <c r="B87110">
        <v>92</v>
      </c>
      <c r="C87110">
        <v>1</v>
      </c>
      <c r="D87110">
        <v>887160296</v>
      </c>
      <c r="E87110" s="9">
        <f t="shared" si="1361"/>
        <v>35837.058981481481</v>
      </c>
    </row>
    <row r="87111" spans="1:5">
      <c r="A87111">
        <v>833</v>
      </c>
      <c r="B87111">
        <v>679</v>
      </c>
      <c r="C87111">
        <v>3</v>
      </c>
      <c r="D87111">
        <v>875224482</v>
      </c>
      <c r="E87111" s="9">
        <f t="shared" si="1361"/>
        <v>35698.912986111114</v>
      </c>
    </row>
    <row r="87112" spans="1:5">
      <c r="A87112">
        <v>532</v>
      </c>
      <c r="B87112">
        <v>917</v>
      </c>
      <c r="C87112">
        <v>4</v>
      </c>
      <c r="D87112">
        <v>892520128</v>
      </c>
      <c r="E87112" s="9">
        <f t="shared" si="1361"/>
        <v>35899.094074074077</v>
      </c>
    </row>
    <row r="87113" spans="1:5">
      <c r="A87113">
        <v>884</v>
      </c>
      <c r="B87113">
        <v>127</v>
      </c>
      <c r="C87113">
        <v>4</v>
      </c>
      <c r="D87113">
        <v>876858877</v>
      </c>
      <c r="E87113" s="9">
        <f t="shared" si="1361"/>
        <v>35717.829594907409</v>
      </c>
    </row>
    <row r="87114" spans="1:5">
      <c r="A87114">
        <v>911</v>
      </c>
      <c r="B87114">
        <v>83</v>
      </c>
      <c r="C87114">
        <v>4</v>
      </c>
      <c r="D87114">
        <v>892839784</v>
      </c>
      <c r="E87114" s="9">
        <f t="shared" si="1361"/>
        <v>35902.793796296297</v>
      </c>
    </row>
    <row r="87115" spans="1:5">
      <c r="A87115">
        <v>933</v>
      </c>
      <c r="B87115">
        <v>384</v>
      </c>
      <c r="C87115">
        <v>1</v>
      </c>
      <c r="D87115">
        <v>874938475</v>
      </c>
      <c r="E87115" s="9">
        <f t="shared" si="1361"/>
        <v>35695.602719907409</v>
      </c>
    </row>
    <row r="87116" spans="1:5">
      <c r="A87116">
        <v>7</v>
      </c>
      <c r="B87116">
        <v>50</v>
      </c>
      <c r="C87116">
        <v>5</v>
      </c>
      <c r="D87116">
        <v>891351042</v>
      </c>
      <c r="E87116" s="9">
        <f t="shared" si="1361"/>
        <v>35885.562986111108</v>
      </c>
    </row>
    <row r="87117" spans="1:5">
      <c r="A87117">
        <v>576</v>
      </c>
      <c r="B87117">
        <v>204</v>
      </c>
      <c r="C87117">
        <v>4</v>
      </c>
      <c r="D87117">
        <v>886986445</v>
      </c>
      <c r="E87117" s="9">
        <f t="shared" si="1361"/>
        <v>35835.046817129631</v>
      </c>
    </row>
    <row r="87118" spans="1:5">
      <c r="A87118">
        <v>452</v>
      </c>
      <c r="B87118">
        <v>290</v>
      </c>
      <c r="C87118">
        <v>2</v>
      </c>
      <c r="D87118">
        <v>875562903</v>
      </c>
      <c r="E87118" s="9">
        <f t="shared" si="1361"/>
        <v>35702.829895833333</v>
      </c>
    </row>
    <row r="87119" spans="1:5">
      <c r="A87119">
        <v>424</v>
      </c>
      <c r="B87119">
        <v>688</v>
      </c>
      <c r="C87119">
        <v>2</v>
      </c>
      <c r="D87119">
        <v>880859228</v>
      </c>
      <c r="E87119" s="9">
        <f t="shared" si="1361"/>
        <v>35764.129953703705</v>
      </c>
    </row>
    <row r="87120" spans="1:5">
      <c r="A87120">
        <v>896</v>
      </c>
      <c r="B87120">
        <v>282</v>
      </c>
      <c r="C87120">
        <v>2</v>
      </c>
      <c r="D87120">
        <v>887158555</v>
      </c>
      <c r="E87120" s="9">
        <f t="shared" si="1361"/>
        <v>35837.038831018523</v>
      </c>
    </row>
    <row r="87121" spans="1:5">
      <c r="A87121">
        <v>661</v>
      </c>
      <c r="B87121">
        <v>204</v>
      </c>
      <c r="C87121">
        <v>5</v>
      </c>
      <c r="D87121">
        <v>876017801</v>
      </c>
      <c r="E87121" s="9">
        <f t="shared" si="1361"/>
        <v>35708.094918981486</v>
      </c>
    </row>
    <row r="87122" spans="1:5">
      <c r="A87122">
        <v>663</v>
      </c>
      <c r="B87122">
        <v>324</v>
      </c>
      <c r="C87122">
        <v>2</v>
      </c>
      <c r="D87122">
        <v>889492019</v>
      </c>
      <c r="E87122" s="9">
        <f t="shared" si="1361"/>
        <v>35864.0465162037</v>
      </c>
    </row>
    <row r="87123" spans="1:5">
      <c r="A87123">
        <v>378</v>
      </c>
      <c r="B87123">
        <v>443</v>
      </c>
      <c r="C87123">
        <v>4</v>
      </c>
      <c r="D87123">
        <v>880055336</v>
      </c>
      <c r="E87123" s="9">
        <f t="shared" si="1361"/>
        <v>35754.825648148151</v>
      </c>
    </row>
    <row r="87124" spans="1:5">
      <c r="A87124">
        <v>761</v>
      </c>
      <c r="B87124">
        <v>263</v>
      </c>
      <c r="C87124">
        <v>1</v>
      </c>
      <c r="D87124">
        <v>876189950</v>
      </c>
      <c r="E87124" s="9">
        <f t="shared" si="1361"/>
        <v>35710.087384259255</v>
      </c>
    </row>
    <row r="87125" spans="1:5">
      <c r="A87125">
        <v>883</v>
      </c>
      <c r="B87125">
        <v>896</v>
      </c>
      <c r="C87125">
        <v>5</v>
      </c>
      <c r="D87125">
        <v>891691465</v>
      </c>
      <c r="E87125" s="9">
        <f t="shared" si="1361"/>
        <v>35889.503067129626</v>
      </c>
    </row>
    <row r="87126" spans="1:5">
      <c r="A87126">
        <v>908</v>
      </c>
      <c r="B87126">
        <v>28</v>
      </c>
      <c r="C87126">
        <v>4</v>
      </c>
      <c r="D87126">
        <v>879723073</v>
      </c>
      <c r="E87126" s="9">
        <f t="shared" si="1361"/>
        <v>35750.980011574073</v>
      </c>
    </row>
    <row r="87127" spans="1:5">
      <c r="A87127">
        <v>296</v>
      </c>
      <c r="B87127">
        <v>246</v>
      </c>
      <c r="C87127">
        <v>4</v>
      </c>
      <c r="D87127">
        <v>884196584</v>
      </c>
      <c r="E87127" s="9">
        <f t="shared" si="1361"/>
        <v>35802.75675925926</v>
      </c>
    </row>
    <row r="87128" spans="1:5">
      <c r="A87128">
        <v>791</v>
      </c>
      <c r="B87128">
        <v>302</v>
      </c>
      <c r="C87128">
        <v>4</v>
      </c>
      <c r="D87128">
        <v>879447940</v>
      </c>
      <c r="E87128" s="9">
        <f t="shared" si="1361"/>
        <v>35747.795601851853</v>
      </c>
    </row>
    <row r="87129" spans="1:5">
      <c r="A87129">
        <v>655</v>
      </c>
      <c r="B87129">
        <v>712</v>
      </c>
      <c r="C87129">
        <v>3</v>
      </c>
      <c r="D87129">
        <v>887474050</v>
      </c>
      <c r="E87129" s="9">
        <f t="shared" si="1361"/>
        <v>35840.690393518518</v>
      </c>
    </row>
    <row r="87130" spans="1:5">
      <c r="A87130">
        <v>894</v>
      </c>
      <c r="B87130">
        <v>512</v>
      </c>
      <c r="C87130">
        <v>5</v>
      </c>
      <c r="D87130">
        <v>879897489</v>
      </c>
      <c r="E87130" s="9">
        <f t="shared" si="1361"/>
        <v>35752.998715277776</v>
      </c>
    </row>
    <row r="87131" spans="1:5">
      <c r="A87131">
        <v>591</v>
      </c>
      <c r="B87131">
        <v>237</v>
      </c>
      <c r="C87131">
        <v>3</v>
      </c>
      <c r="D87131">
        <v>891039974</v>
      </c>
      <c r="E87131" s="9">
        <f t="shared" si="1361"/>
        <v>35881.96266203704</v>
      </c>
    </row>
    <row r="87132" spans="1:5">
      <c r="A87132">
        <v>654</v>
      </c>
      <c r="B87132">
        <v>367</v>
      </c>
      <c r="C87132">
        <v>4</v>
      </c>
      <c r="D87132">
        <v>887864923</v>
      </c>
      <c r="E87132" s="9">
        <f t="shared" si="1361"/>
        <v>35845.214386574073</v>
      </c>
    </row>
    <row r="87133" spans="1:5">
      <c r="A87133">
        <v>716</v>
      </c>
      <c r="B87133">
        <v>31</v>
      </c>
      <c r="C87133">
        <v>3</v>
      </c>
      <c r="D87133">
        <v>879794996</v>
      </c>
      <c r="E87133" s="9">
        <f t="shared" si="1361"/>
        <v>35751.812453703707</v>
      </c>
    </row>
    <row r="87134" spans="1:5">
      <c r="A87134">
        <v>938</v>
      </c>
      <c r="B87134">
        <v>275</v>
      </c>
      <c r="C87134">
        <v>4</v>
      </c>
      <c r="D87134">
        <v>891356350</v>
      </c>
      <c r="E87134" s="9">
        <f t="shared" si="1361"/>
        <v>35885.624421296292</v>
      </c>
    </row>
    <row r="87135" spans="1:5">
      <c r="A87135">
        <v>867</v>
      </c>
      <c r="B87135">
        <v>7</v>
      </c>
      <c r="C87135">
        <v>5</v>
      </c>
      <c r="D87135">
        <v>880078604</v>
      </c>
      <c r="E87135" s="9">
        <f t="shared" si="1361"/>
        <v>35755.094953703701</v>
      </c>
    </row>
    <row r="87136" spans="1:5">
      <c r="A87136">
        <v>882</v>
      </c>
      <c r="B87136">
        <v>177</v>
      </c>
      <c r="C87136">
        <v>5</v>
      </c>
      <c r="D87136">
        <v>879867885</v>
      </c>
      <c r="E87136" s="9">
        <f t="shared" si="1361"/>
        <v>35752.656076388885</v>
      </c>
    </row>
    <row r="87137" spans="1:5">
      <c r="A87137">
        <v>933</v>
      </c>
      <c r="B87137">
        <v>228</v>
      </c>
      <c r="C87137">
        <v>4</v>
      </c>
      <c r="D87137">
        <v>874854217</v>
      </c>
      <c r="E87137" s="9">
        <f t="shared" si="1361"/>
        <v>35694.627511574072</v>
      </c>
    </row>
    <row r="87138" spans="1:5">
      <c r="A87138">
        <v>804</v>
      </c>
      <c r="B87138">
        <v>402</v>
      </c>
      <c r="C87138">
        <v>3</v>
      </c>
      <c r="D87138">
        <v>879445441</v>
      </c>
      <c r="E87138" s="9">
        <f t="shared" si="1361"/>
        <v>35747.76667824074</v>
      </c>
    </row>
    <row r="87139" spans="1:5">
      <c r="A87139">
        <v>852</v>
      </c>
      <c r="B87139">
        <v>117</v>
      </c>
      <c r="C87139">
        <v>4</v>
      </c>
      <c r="D87139">
        <v>891036707</v>
      </c>
      <c r="E87139" s="9">
        <f t="shared" si="1361"/>
        <v>35881.924849537041</v>
      </c>
    </row>
    <row r="87140" spans="1:5">
      <c r="A87140">
        <v>885</v>
      </c>
      <c r="B87140">
        <v>815</v>
      </c>
      <c r="C87140">
        <v>4</v>
      </c>
      <c r="D87140">
        <v>885715169</v>
      </c>
      <c r="E87140" s="9">
        <f t="shared" si="1361"/>
        <v>35820.332974537036</v>
      </c>
    </row>
    <row r="87141" spans="1:5">
      <c r="A87141">
        <v>904</v>
      </c>
      <c r="B87141">
        <v>796</v>
      </c>
      <c r="C87141">
        <v>3</v>
      </c>
      <c r="D87141">
        <v>879735710</v>
      </c>
      <c r="E87141" s="9">
        <f t="shared" si="1361"/>
        <v>35751.126273148147</v>
      </c>
    </row>
    <row r="87142" spans="1:5">
      <c r="A87142">
        <v>886</v>
      </c>
      <c r="B87142">
        <v>385</v>
      </c>
      <c r="C87142">
        <v>3</v>
      </c>
      <c r="D87142">
        <v>876033293</v>
      </c>
      <c r="E87142" s="9">
        <f t="shared" si="1361"/>
        <v>35708.274224537039</v>
      </c>
    </row>
    <row r="87143" spans="1:5">
      <c r="A87143">
        <v>880</v>
      </c>
      <c r="B87143">
        <v>393</v>
      </c>
      <c r="C87143">
        <v>3</v>
      </c>
      <c r="D87143">
        <v>880174926</v>
      </c>
      <c r="E87143" s="9">
        <f t="shared" si="1361"/>
        <v>35756.209791666668</v>
      </c>
    </row>
    <row r="87144" spans="1:5">
      <c r="A87144">
        <v>158</v>
      </c>
      <c r="B87144">
        <v>285</v>
      </c>
      <c r="C87144">
        <v>5</v>
      </c>
      <c r="D87144">
        <v>880132383</v>
      </c>
      <c r="E87144" s="9">
        <f t="shared" si="1361"/>
        <v>35755.71739583333</v>
      </c>
    </row>
    <row r="87145" spans="1:5">
      <c r="A87145">
        <v>666</v>
      </c>
      <c r="B87145">
        <v>646</v>
      </c>
      <c r="C87145">
        <v>3</v>
      </c>
      <c r="D87145">
        <v>880139180</v>
      </c>
      <c r="E87145" s="9">
        <f t="shared" si="1361"/>
        <v>35755.796064814815</v>
      </c>
    </row>
    <row r="87146" spans="1:5">
      <c r="A87146">
        <v>860</v>
      </c>
      <c r="B87146">
        <v>629</v>
      </c>
      <c r="C87146">
        <v>3</v>
      </c>
      <c r="D87146">
        <v>885991198</v>
      </c>
      <c r="E87146" s="9">
        <f t="shared" si="1361"/>
        <v>35823.527754629627</v>
      </c>
    </row>
    <row r="87147" spans="1:5">
      <c r="A87147">
        <v>834</v>
      </c>
      <c r="B87147">
        <v>284</v>
      </c>
      <c r="C87147">
        <v>4</v>
      </c>
      <c r="D87147">
        <v>890862468</v>
      </c>
      <c r="E87147" s="9">
        <f t="shared" si="1361"/>
        <v>35879.908194444448</v>
      </c>
    </row>
    <row r="87148" spans="1:5">
      <c r="A87148">
        <v>694</v>
      </c>
      <c r="B87148">
        <v>481</v>
      </c>
      <c r="C87148">
        <v>4</v>
      </c>
      <c r="D87148">
        <v>875727781</v>
      </c>
      <c r="E87148" s="9">
        <f t="shared" si="1361"/>
        <v>35704.738206018519</v>
      </c>
    </row>
    <row r="87149" spans="1:5">
      <c r="A87149">
        <v>85</v>
      </c>
      <c r="B87149">
        <v>172</v>
      </c>
      <c r="C87149">
        <v>4</v>
      </c>
      <c r="D87149">
        <v>882813285</v>
      </c>
      <c r="E87149" s="9">
        <f t="shared" si="1361"/>
        <v>35786.746354166666</v>
      </c>
    </row>
    <row r="87150" spans="1:5">
      <c r="A87150">
        <v>864</v>
      </c>
      <c r="B87150">
        <v>128</v>
      </c>
      <c r="C87150">
        <v>4</v>
      </c>
      <c r="D87150">
        <v>888886882</v>
      </c>
      <c r="E87150" s="9">
        <f t="shared" si="1361"/>
        <v>35857.042615740742</v>
      </c>
    </row>
    <row r="87151" spans="1:5">
      <c r="A87151">
        <v>503</v>
      </c>
      <c r="B87151">
        <v>963</v>
      </c>
      <c r="C87151">
        <v>5</v>
      </c>
      <c r="D87151">
        <v>880472061</v>
      </c>
      <c r="E87151" s="9">
        <f t="shared" si="1361"/>
        <v>35759.648854166662</v>
      </c>
    </row>
    <row r="87152" spans="1:5">
      <c r="A87152">
        <v>330</v>
      </c>
      <c r="B87152">
        <v>25</v>
      </c>
      <c r="C87152">
        <v>5</v>
      </c>
      <c r="D87152">
        <v>876544582</v>
      </c>
      <c r="E87152" s="9">
        <f t="shared" si="1361"/>
        <v>35714.191921296297</v>
      </c>
    </row>
    <row r="87153" spans="1:5">
      <c r="A87153">
        <v>749</v>
      </c>
      <c r="B87153">
        <v>202</v>
      </c>
      <c r="C87153">
        <v>5</v>
      </c>
      <c r="D87153">
        <v>878847461</v>
      </c>
      <c r="E87153" s="9">
        <f t="shared" si="1361"/>
        <v>35740.845613425925</v>
      </c>
    </row>
    <row r="87154" spans="1:5">
      <c r="A87154">
        <v>161</v>
      </c>
      <c r="B87154">
        <v>225</v>
      </c>
      <c r="C87154">
        <v>1</v>
      </c>
      <c r="D87154">
        <v>891172322</v>
      </c>
      <c r="E87154" s="9">
        <f t="shared" si="1361"/>
        <v>35883.494467592594</v>
      </c>
    </row>
    <row r="87155" spans="1:5">
      <c r="A87155">
        <v>642</v>
      </c>
      <c r="B87155">
        <v>110</v>
      </c>
      <c r="C87155">
        <v>2</v>
      </c>
      <c r="D87155">
        <v>885606048</v>
      </c>
      <c r="E87155" s="9">
        <f t="shared" si="1361"/>
        <v>35819.07</v>
      </c>
    </row>
    <row r="87156" spans="1:5">
      <c r="A87156">
        <v>870</v>
      </c>
      <c r="B87156">
        <v>127</v>
      </c>
      <c r="C87156">
        <v>5</v>
      </c>
      <c r="D87156">
        <v>875050602</v>
      </c>
      <c r="E87156" s="9">
        <f t="shared" si="1361"/>
        <v>35696.90048611111</v>
      </c>
    </row>
    <row r="87157" spans="1:5">
      <c r="A87157">
        <v>390</v>
      </c>
      <c r="B87157">
        <v>690</v>
      </c>
      <c r="C87157">
        <v>3</v>
      </c>
      <c r="D87157">
        <v>879693677</v>
      </c>
      <c r="E87157" s="9">
        <f t="shared" si="1361"/>
        <v>35750.639780092592</v>
      </c>
    </row>
    <row r="87158" spans="1:5">
      <c r="A87158">
        <v>661</v>
      </c>
      <c r="B87158">
        <v>199</v>
      </c>
      <c r="C87158">
        <v>5</v>
      </c>
      <c r="D87158">
        <v>876016726</v>
      </c>
      <c r="E87158" s="9">
        <f t="shared" si="1361"/>
        <v>35708.082476851851</v>
      </c>
    </row>
    <row r="87159" spans="1:5">
      <c r="A87159">
        <v>804</v>
      </c>
      <c r="B87159">
        <v>949</v>
      </c>
      <c r="C87159">
        <v>3</v>
      </c>
      <c r="D87159">
        <v>879445254</v>
      </c>
      <c r="E87159" s="9">
        <f t="shared" si="1361"/>
        <v>35747.764513888891</v>
      </c>
    </row>
    <row r="87160" spans="1:5">
      <c r="A87160">
        <v>524</v>
      </c>
      <c r="B87160">
        <v>131</v>
      </c>
      <c r="C87160">
        <v>5</v>
      </c>
      <c r="D87160">
        <v>884636498</v>
      </c>
      <c r="E87160" s="9">
        <f t="shared" si="1361"/>
        <v>35807.848356481481</v>
      </c>
    </row>
    <row r="87161" spans="1:5">
      <c r="A87161">
        <v>872</v>
      </c>
      <c r="B87161">
        <v>1040</v>
      </c>
      <c r="C87161">
        <v>3</v>
      </c>
      <c r="D87161">
        <v>888479701</v>
      </c>
      <c r="E87161" s="9">
        <f t="shared" si="1361"/>
        <v>35852.329872685186</v>
      </c>
    </row>
    <row r="87162" spans="1:5">
      <c r="A87162">
        <v>751</v>
      </c>
      <c r="B87162">
        <v>1035</v>
      </c>
      <c r="C87162">
        <v>2</v>
      </c>
      <c r="D87162">
        <v>889298585</v>
      </c>
      <c r="E87162" s="9">
        <f t="shared" si="1361"/>
        <v>35861.807696759257</v>
      </c>
    </row>
    <row r="87163" spans="1:5">
      <c r="A87163">
        <v>757</v>
      </c>
      <c r="B87163">
        <v>235</v>
      </c>
      <c r="C87163">
        <v>3</v>
      </c>
      <c r="D87163">
        <v>888444935</v>
      </c>
      <c r="E87163" s="9">
        <f t="shared" si="1361"/>
        <v>35851.927488425928</v>
      </c>
    </row>
    <row r="87164" spans="1:5">
      <c r="A87164">
        <v>908</v>
      </c>
      <c r="B87164">
        <v>223</v>
      </c>
      <c r="C87164">
        <v>4</v>
      </c>
      <c r="D87164">
        <v>879722953</v>
      </c>
      <c r="E87164" s="9">
        <f t="shared" si="1361"/>
        <v>35750.978622685187</v>
      </c>
    </row>
    <row r="87165" spans="1:5">
      <c r="A87165">
        <v>892</v>
      </c>
      <c r="B87165">
        <v>763</v>
      </c>
      <c r="C87165">
        <v>2</v>
      </c>
      <c r="D87165">
        <v>886609726</v>
      </c>
      <c r="E87165" s="9">
        <f t="shared" si="1361"/>
        <v>35830.686643518522</v>
      </c>
    </row>
    <row r="87166" spans="1:5">
      <c r="A87166">
        <v>368</v>
      </c>
      <c r="B87166">
        <v>164</v>
      </c>
      <c r="C87166">
        <v>3</v>
      </c>
      <c r="D87166">
        <v>889783364</v>
      </c>
      <c r="E87166" s="9">
        <f t="shared" si="1361"/>
        <v>35867.418564814812</v>
      </c>
    </row>
    <row r="87167" spans="1:5">
      <c r="A87167">
        <v>885</v>
      </c>
      <c r="B87167">
        <v>423</v>
      </c>
      <c r="C87167">
        <v>4</v>
      </c>
      <c r="D87167">
        <v>885714136</v>
      </c>
      <c r="E87167" s="9">
        <f t="shared" si="1361"/>
        <v>35820.321018518516</v>
      </c>
    </row>
    <row r="87168" spans="1:5">
      <c r="A87168">
        <v>566</v>
      </c>
      <c r="B87168">
        <v>385</v>
      </c>
      <c r="C87168">
        <v>3</v>
      </c>
      <c r="D87168">
        <v>881650825</v>
      </c>
      <c r="E87168" s="9">
        <f t="shared" si="1361"/>
        <v>35773.291956018518</v>
      </c>
    </row>
    <row r="87169" spans="1:5">
      <c r="A87169">
        <v>854</v>
      </c>
      <c r="B87169">
        <v>544</v>
      </c>
      <c r="C87169">
        <v>3</v>
      </c>
      <c r="D87169">
        <v>882812852</v>
      </c>
      <c r="E87169" s="9">
        <f t="shared" si="1361"/>
        <v>35786.741342592592</v>
      </c>
    </row>
    <row r="87170" spans="1:5">
      <c r="A87170">
        <v>903</v>
      </c>
      <c r="B87170">
        <v>64</v>
      </c>
      <c r="C87170">
        <v>5</v>
      </c>
      <c r="D87170">
        <v>891033564</v>
      </c>
      <c r="E87170" s="9">
        <f t="shared" si="1361"/>
        <v>35881.888472222221</v>
      </c>
    </row>
    <row r="87171" spans="1:5">
      <c r="A87171">
        <v>882</v>
      </c>
      <c r="B87171">
        <v>183</v>
      </c>
      <c r="C87171">
        <v>4</v>
      </c>
      <c r="D87171">
        <v>879864789</v>
      </c>
      <c r="E87171" s="9">
        <f t="shared" ref="E87171:E87234" si="1362">(D87171/(60*60*24))+DATE(1970,1,1)</f>
        <v>35752.620243055557</v>
      </c>
    </row>
    <row r="87172" spans="1:5">
      <c r="A87172">
        <v>417</v>
      </c>
      <c r="B87172">
        <v>117</v>
      </c>
      <c r="C87172">
        <v>4</v>
      </c>
      <c r="D87172">
        <v>879646484</v>
      </c>
      <c r="E87172" s="9">
        <f t="shared" si="1362"/>
        <v>35750.093564814815</v>
      </c>
    </row>
    <row r="87173" spans="1:5">
      <c r="A87173">
        <v>456</v>
      </c>
      <c r="B87173">
        <v>772</v>
      </c>
      <c r="C87173">
        <v>4</v>
      </c>
      <c r="D87173">
        <v>881373228</v>
      </c>
      <c r="E87173" s="9">
        <f t="shared" si="1362"/>
        <v>35770.079027777778</v>
      </c>
    </row>
    <row r="87174" spans="1:5">
      <c r="A87174">
        <v>880</v>
      </c>
      <c r="B87174">
        <v>161</v>
      </c>
      <c r="C87174">
        <v>2</v>
      </c>
      <c r="D87174">
        <v>880167778</v>
      </c>
      <c r="E87174" s="9">
        <f t="shared" si="1362"/>
        <v>35756.127060185187</v>
      </c>
    </row>
    <row r="87175" spans="1:5">
      <c r="A87175">
        <v>503</v>
      </c>
      <c r="B87175">
        <v>303</v>
      </c>
      <c r="C87175">
        <v>5</v>
      </c>
      <c r="D87175">
        <v>879438024</v>
      </c>
      <c r="E87175" s="9">
        <f t="shared" si="1362"/>
        <v>35747.680833333332</v>
      </c>
    </row>
    <row r="87176" spans="1:5">
      <c r="A87176">
        <v>537</v>
      </c>
      <c r="B87176">
        <v>1154</v>
      </c>
      <c r="C87176">
        <v>1</v>
      </c>
      <c r="D87176">
        <v>886032000</v>
      </c>
      <c r="E87176" s="9">
        <f t="shared" si="1362"/>
        <v>35824</v>
      </c>
    </row>
    <row r="87177" spans="1:5">
      <c r="A87177">
        <v>840</v>
      </c>
      <c r="B87177">
        <v>588</v>
      </c>
      <c r="C87177">
        <v>4</v>
      </c>
      <c r="D87177">
        <v>891205321</v>
      </c>
      <c r="E87177" s="9">
        <f t="shared" si="1362"/>
        <v>35883.876400462963</v>
      </c>
    </row>
    <row r="87178" spans="1:5">
      <c r="A87178">
        <v>932</v>
      </c>
      <c r="B87178">
        <v>639</v>
      </c>
      <c r="C87178">
        <v>5</v>
      </c>
      <c r="D87178">
        <v>891249171</v>
      </c>
      <c r="E87178" s="9">
        <f t="shared" si="1362"/>
        <v>35884.383923611109</v>
      </c>
    </row>
    <row r="87179" spans="1:5">
      <c r="A87179">
        <v>688</v>
      </c>
      <c r="B87179">
        <v>302</v>
      </c>
      <c r="C87179">
        <v>5</v>
      </c>
      <c r="D87179">
        <v>884153425</v>
      </c>
      <c r="E87179" s="9">
        <f t="shared" si="1362"/>
        <v>35802.257233796292</v>
      </c>
    </row>
    <row r="87180" spans="1:5">
      <c r="A87180">
        <v>606</v>
      </c>
      <c r="B87180">
        <v>79</v>
      </c>
      <c r="C87180">
        <v>3</v>
      </c>
      <c r="D87180">
        <v>880927127</v>
      </c>
      <c r="E87180" s="9">
        <f t="shared" si="1362"/>
        <v>35764.915821759263</v>
      </c>
    </row>
    <row r="87181" spans="1:5">
      <c r="A87181">
        <v>709</v>
      </c>
      <c r="B87181">
        <v>176</v>
      </c>
      <c r="C87181">
        <v>4</v>
      </c>
      <c r="D87181">
        <v>879848432</v>
      </c>
      <c r="E87181" s="9">
        <f t="shared" si="1362"/>
        <v>35752.430925925924</v>
      </c>
    </row>
    <row r="87182" spans="1:5">
      <c r="A87182">
        <v>526</v>
      </c>
      <c r="B87182">
        <v>845</v>
      </c>
      <c r="C87182">
        <v>5</v>
      </c>
      <c r="D87182">
        <v>885682590</v>
      </c>
      <c r="E87182" s="9">
        <f t="shared" si="1362"/>
        <v>35819.95590277778</v>
      </c>
    </row>
    <row r="87183" spans="1:5">
      <c r="A87183">
        <v>330</v>
      </c>
      <c r="B87183">
        <v>228</v>
      </c>
      <c r="C87183">
        <v>5</v>
      </c>
      <c r="D87183">
        <v>876547220</v>
      </c>
      <c r="E87183" s="9">
        <f t="shared" si="1362"/>
        <v>35714.222453703704</v>
      </c>
    </row>
    <row r="87184" spans="1:5">
      <c r="A87184">
        <v>932</v>
      </c>
      <c r="B87184">
        <v>482</v>
      </c>
      <c r="C87184">
        <v>5</v>
      </c>
      <c r="D87184">
        <v>891250211</v>
      </c>
      <c r="E87184" s="9">
        <f t="shared" si="1362"/>
        <v>35884.395960648151</v>
      </c>
    </row>
    <row r="87185" spans="1:5">
      <c r="A87185">
        <v>716</v>
      </c>
      <c r="B87185">
        <v>525</v>
      </c>
      <c r="C87185">
        <v>3</v>
      </c>
      <c r="D87185">
        <v>879794815</v>
      </c>
      <c r="E87185" s="9">
        <f t="shared" si="1362"/>
        <v>35751.810358796298</v>
      </c>
    </row>
    <row r="87186" spans="1:5">
      <c r="A87186">
        <v>864</v>
      </c>
      <c r="B87186">
        <v>116</v>
      </c>
      <c r="C87186">
        <v>4</v>
      </c>
      <c r="D87186">
        <v>888887045</v>
      </c>
      <c r="E87186" s="9">
        <f t="shared" si="1362"/>
        <v>35857.044502314813</v>
      </c>
    </row>
    <row r="87187" spans="1:5">
      <c r="A87187">
        <v>862</v>
      </c>
      <c r="B87187">
        <v>845</v>
      </c>
      <c r="C87187">
        <v>4</v>
      </c>
      <c r="D87187">
        <v>879303249</v>
      </c>
      <c r="E87187" s="9">
        <f t="shared" si="1362"/>
        <v>35746.120937500003</v>
      </c>
    </row>
    <row r="87188" spans="1:5">
      <c r="A87188">
        <v>896</v>
      </c>
      <c r="B87188">
        <v>180</v>
      </c>
      <c r="C87188">
        <v>5</v>
      </c>
      <c r="D87188">
        <v>887158660</v>
      </c>
      <c r="E87188" s="9">
        <f t="shared" si="1362"/>
        <v>35837.040046296301</v>
      </c>
    </row>
    <row r="87189" spans="1:5">
      <c r="A87189">
        <v>401</v>
      </c>
      <c r="B87189">
        <v>591</v>
      </c>
      <c r="C87189">
        <v>3</v>
      </c>
      <c r="D87189">
        <v>891032607</v>
      </c>
      <c r="E87189" s="9">
        <f t="shared" si="1362"/>
        <v>35881.877395833333</v>
      </c>
    </row>
    <row r="87190" spans="1:5">
      <c r="A87190">
        <v>896</v>
      </c>
      <c r="B87190">
        <v>7</v>
      </c>
      <c r="C87190">
        <v>4</v>
      </c>
      <c r="D87190">
        <v>887159145</v>
      </c>
      <c r="E87190" s="9">
        <f t="shared" si="1362"/>
        <v>35837.045659722222</v>
      </c>
    </row>
    <row r="87191" spans="1:5">
      <c r="A87191">
        <v>860</v>
      </c>
      <c r="B87191">
        <v>26</v>
      </c>
      <c r="C87191">
        <v>3</v>
      </c>
      <c r="D87191">
        <v>885991163</v>
      </c>
      <c r="E87191" s="9">
        <f t="shared" si="1362"/>
        <v>35823.527349537035</v>
      </c>
    </row>
    <row r="87192" spans="1:5">
      <c r="A87192">
        <v>932</v>
      </c>
      <c r="B87192">
        <v>70</v>
      </c>
      <c r="C87192">
        <v>4</v>
      </c>
      <c r="D87192">
        <v>891249171</v>
      </c>
      <c r="E87192" s="9">
        <f t="shared" si="1362"/>
        <v>35884.383923611109</v>
      </c>
    </row>
    <row r="87193" spans="1:5">
      <c r="A87193">
        <v>758</v>
      </c>
      <c r="B87193">
        <v>1292</v>
      </c>
      <c r="C87193">
        <v>1</v>
      </c>
      <c r="D87193">
        <v>880672876</v>
      </c>
      <c r="E87193" s="9">
        <f t="shared" si="1362"/>
        <v>35761.973101851851</v>
      </c>
    </row>
    <row r="87194" spans="1:5">
      <c r="A87194">
        <v>56</v>
      </c>
      <c r="B87194">
        <v>281</v>
      </c>
      <c r="C87194">
        <v>2</v>
      </c>
      <c r="D87194">
        <v>892683611</v>
      </c>
      <c r="E87194" s="9">
        <f t="shared" si="1362"/>
        <v>35900.986238425925</v>
      </c>
    </row>
    <row r="87195" spans="1:5">
      <c r="A87195">
        <v>901</v>
      </c>
      <c r="B87195">
        <v>391</v>
      </c>
      <c r="C87195">
        <v>5</v>
      </c>
      <c r="D87195">
        <v>877131205</v>
      </c>
      <c r="E87195" s="9">
        <f t="shared" si="1362"/>
        <v>35720.981539351851</v>
      </c>
    </row>
    <row r="87196" spans="1:5">
      <c r="A87196">
        <v>848</v>
      </c>
      <c r="B87196">
        <v>163</v>
      </c>
      <c r="C87196">
        <v>5</v>
      </c>
      <c r="D87196">
        <v>887048073</v>
      </c>
      <c r="E87196" s="9">
        <f t="shared" si="1362"/>
        <v>35835.760104166664</v>
      </c>
    </row>
    <row r="87197" spans="1:5">
      <c r="A87197">
        <v>238</v>
      </c>
      <c r="B87197">
        <v>255</v>
      </c>
      <c r="C87197">
        <v>3</v>
      </c>
      <c r="D87197">
        <v>883576644</v>
      </c>
      <c r="E87197" s="9">
        <f t="shared" si="1362"/>
        <v>35795.58152777778</v>
      </c>
    </row>
    <row r="87198" spans="1:5">
      <c r="A87198">
        <v>621</v>
      </c>
      <c r="B87198">
        <v>91</v>
      </c>
      <c r="C87198">
        <v>3</v>
      </c>
      <c r="D87198">
        <v>874965299</v>
      </c>
      <c r="E87198" s="9">
        <f t="shared" si="1362"/>
        <v>35695.913182870368</v>
      </c>
    </row>
    <row r="87199" spans="1:5">
      <c r="A87199">
        <v>151</v>
      </c>
      <c r="B87199">
        <v>966</v>
      </c>
      <c r="C87199">
        <v>4</v>
      </c>
      <c r="D87199">
        <v>879543457</v>
      </c>
      <c r="E87199" s="9">
        <f t="shared" si="1362"/>
        <v>35748.901122685187</v>
      </c>
    </row>
    <row r="87200" spans="1:5">
      <c r="A87200">
        <v>933</v>
      </c>
      <c r="B87200">
        <v>476</v>
      </c>
      <c r="C87200">
        <v>2</v>
      </c>
      <c r="D87200">
        <v>874854953</v>
      </c>
      <c r="E87200" s="9">
        <f t="shared" si="1362"/>
        <v>35694.636030092595</v>
      </c>
    </row>
    <row r="87201" spans="1:5">
      <c r="A87201">
        <v>845</v>
      </c>
      <c r="B87201">
        <v>340</v>
      </c>
      <c r="C87201">
        <v>1</v>
      </c>
      <c r="D87201">
        <v>885409719</v>
      </c>
      <c r="E87201" s="9">
        <f t="shared" si="1362"/>
        <v>35816.797673611109</v>
      </c>
    </row>
    <row r="87202" spans="1:5">
      <c r="A87202">
        <v>156</v>
      </c>
      <c r="B87202">
        <v>528</v>
      </c>
      <c r="C87202">
        <v>4</v>
      </c>
      <c r="D87202">
        <v>888185906</v>
      </c>
      <c r="E87202" s="9">
        <f t="shared" si="1362"/>
        <v>35848.929467592592</v>
      </c>
    </row>
    <row r="87203" spans="1:5">
      <c r="A87203">
        <v>416</v>
      </c>
      <c r="B87203">
        <v>727</v>
      </c>
      <c r="C87203">
        <v>5</v>
      </c>
      <c r="D87203">
        <v>893212730</v>
      </c>
      <c r="E87203" s="9">
        <f t="shared" si="1362"/>
        <v>35907.110300925924</v>
      </c>
    </row>
    <row r="87204" spans="1:5">
      <c r="A87204">
        <v>504</v>
      </c>
      <c r="B87204">
        <v>449</v>
      </c>
      <c r="C87204">
        <v>4</v>
      </c>
      <c r="D87204">
        <v>887839810</v>
      </c>
      <c r="E87204" s="9">
        <f t="shared" si="1362"/>
        <v>35844.923726851848</v>
      </c>
    </row>
    <row r="87205" spans="1:5">
      <c r="A87205">
        <v>793</v>
      </c>
      <c r="B87205">
        <v>7</v>
      </c>
      <c r="C87205">
        <v>3</v>
      </c>
      <c r="D87205">
        <v>875104031</v>
      </c>
      <c r="E87205" s="9">
        <f t="shared" si="1362"/>
        <v>35697.518877314811</v>
      </c>
    </row>
    <row r="87206" spans="1:5">
      <c r="A87206">
        <v>896</v>
      </c>
      <c r="B87206">
        <v>80</v>
      </c>
      <c r="C87206">
        <v>2</v>
      </c>
      <c r="D87206">
        <v>887160938</v>
      </c>
      <c r="E87206" s="9">
        <f t="shared" si="1362"/>
        <v>35837.066412037035</v>
      </c>
    </row>
    <row r="87207" spans="1:5">
      <c r="A87207">
        <v>322</v>
      </c>
      <c r="B87207">
        <v>655</v>
      </c>
      <c r="C87207">
        <v>5</v>
      </c>
      <c r="D87207">
        <v>887313946</v>
      </c>
      <c r="E87207" s="9">
        <f t="shared" si="1362"/>
        <v>35838.837337962963</v>
      </c>
    </row>
    <row r="87208" spans="1:5">
      <c r="A87208">
        <v>800</v>
      </c>
      <c r="B87208">
        <v>476</v>
      </c>
      <c r="C87208">
        <v>3</v>
      </c>
      <c r="D87208">
        <v>887646776</v>
      </c>
      <c r="E87208" s="9">
        <f t="shared" si="1362"/>
        <v>35842.689537037033</v>
      </c>
    </row>
    <row r="87209" spans="1:5">
      <c r="A87209">
        <v>724</v>
      </c>
      <c r="B87209">
        <v>1434</v>
      </c>
      <c r="C87209">
        <v>1</v>
      </c>
      <c r="D87209">
        <v>883757597</v>
      </c>
      <c r="E87209" s="9">
        <f t="shared" si="1362"/>
        <v>35797.675891203704</v>
      </c>
    </row>
    <row r="87210" spans="1:5">
      <c r="A87210">
        <v>880</v>
      </c>
      <c r="B87210">
        <v>356</v>
      </c>
      <c r="C87210">
        <v>4</v>
      </c>
      <c r="D87210">
        <v>880242475</v>
      </c>
      <c r="E87210" s="9">
        <f t="shared" si="1362"/>
        <v>35756.991608796292</v>
      </c>
    </row>
    <row r="87211" spans="1:5">
      <c r="A87211">
        <v>592</v>
      </c>
      <c r="B87211">
        <v>151</v>
      </c>
      <c r="C87211">
        <v>4</v>
      </c>
      <c r="D87211">
        <v>882608402</v>
      </c>
      <c r="E87211" s="9">
        <f t="shared" si="1362"/>
        <v>35784.375023148146</v>
      </c>
    </row>
    <row r="87212" spans="1:5">
      <c r="A87212">
        <v>459</v>
      </c>
      <c r="B87212">
        <v>271</v>
      </c>
      <c r="C87212">
        <v>4</v>
      </c>
      <c r="D87212">
        <v>879561731</v>
      </c>
      <c r="E87212" s="9">
        <f t="shared" si="1362"/>
        <v>35749.112627314811</v>
      </c>
    </row>
    <row r="87213" spans="1:5">
      <c r="A87213">
        <v>527</v>
      </c>
      <c r="B87213">
        <v>1149</v>
      </c>
      <c r="C87213">
        <v>4</v>
      </c>
      <c r="D87213">
        <v>879456637</v>
      </c>
      <c r="E87213" s="9">
        <f t="shared" si="1362"/>
        <v>35747.896261574075</v>
      </c>
    </row>
    <row r="87214" spans="1:5">
      <c r="A87214">
        <v>875</v>
      </c>
      <c r="B87214">
        <v>921</v>
      </c>
      <c r="C87214">
        <v>5</v>
      </c>
      <c r="D87214">
        <v>876465275</v>
      </c>
      <c r="E87214" s="9">
        <f t="shared" si="1362"/>
        <v>35713.274016203708</v>
      </c>
    </row>
    <row r="87215" spans="1:5">
      <c r="A87215">
        <v>933</v>
      </c>
      <c r="B87215">
        <v>569</v>
      </c>
      <c r="C87215">
        <v>1</v>
      </c>
      <c r="D87215">
        <v>874938850</v>
      </c>
      <c r="E87215" s="9">
        <f t="shared" si="1362"/>
        <v>35695.607060185182</v>
      </c>
    </row>
    <row r="87216" spans="1:5">
      <c r="A87216">
        <v>682</v>
      </c>
      <c r="B87216">
        <v>378</v>
      </c>
      <c r="C87216">
        <v>3</v>
      </c>
      <c r="D87216">
        <v>888517986</v>
      </c>
      <c r="E87216" s="9">
        <f t="shared" si="1362"/>
        <v>35852.772986111115</v>
      </c>
    </row>
    <row r="87217" spans="1:5">
      <c r="A87217">
        <v>916</v>
      </c>
      <c r="B87217">
        <v>183</v>
      </c>
      <c r="C87217">
        <v>4</v>
      </c>
      <c r="D87217">
        <v>880844395</v>
      </c>
      <c r="E87217" s="9">
        <f t="shared" si="1362"/>
        <v>35763.958275462966</v>
      </c>
    </row>
    <row r="87218" spans="1:5">
      <c r="A87218">
        <v>624</v>
      </c>
      <c r="B87218">
        <v>508</v>
      </c>
      <c r="C87218">
        <v>4</v>
      </c>
      <c r="D87218">
        <v>879793092</v>
      </c>
      <c r="E87218" s="9">
        <f t="shared" si="1362"/>
        <v>35751.79041666667</v>
      </c>
    </row>
    <row r="87219" spans="1:5">
      <c r="A87219">
        <v>821</v>
      </c>
      <c r="B87219">
        <v>473</v>
      </c>
      <c r="C87219">
        <v>3</v>
      </c>
      <c r="D87219">
        <v>874792813</v>
      </c>
      <c r="E87219" s="9">
        <f t="shared" si="1362"/>
        <v>35693.916817129633</v>
      </c>
    </row>
    <row r="87220" spans="1:5">
      <c r="A87220">
        <v>551</v>
      </c>
      <c r="B87220">
        <v>333</v>
      </c>
      <c r="C87220">
        <v>5</v>
      </c>
      <c r="D87220">
        <v>892775584</v>
      </c>
      <c r="E87220" s="9">
        <f t="shared" si="1362"/>
        <v>35902.050740740742</v>
      </c>
    </row>
    <row r="87221" spans="1:5">
      <c r="A87221">
        <v>782</v>
      </c>
      <c r="B87221">
        <v>1590</v>
      </c>
      <c r="C87221">
        <v>3</v>
      </c>
      <c r="D87221">
        <v>891500028</v>
      </c>
      <c r="E87221" s="9">
        <f t="shared" si="1362"/>
        <v>35887.287361111114</v>
      </c>
    </row>
    <row r="87222" spans="1:5">
      <c r="A87222">
        <v>77</v>
      </c>
      <c r="B87222">
        <v>98</v>
      </c>
      <c r="C87222">
        <v>4</v>
      </c>
      <c r="D87222">
        <v>884752901</v>
      </c>
      <c r="E87222" s="9">
        <f t="shared" si="1362"/>
        <v>35809.195613425924</v>
      </c>
    </row>
    <row r="87223" spans="1:5">
      <c r="A87223">
        <v>934</v>
      </c>
      <c r="B87223">
        <v>1018</v>
      </c>
      <c r="C87223">
        <v>4</v>
      </c>
      <c r="D87223">
        <v>891192849</v>
      </c>
      <c r="E87223" s="9">
        <f t="shared" si="1362"/>
        <v>35883.732048611113</v>
      </c>
    </row>
    <row r="87224" spans="1:5">
      <c r="A87224">
        <v>130</v>
      </c>
      <c r="B87224">
        <v>752</v>
      </c>
      <c r="C87224">
        <v>5</v>
      </c>
      <c r="D87224">
        <v>888211864</v>
      </c>
      <c r="E87224" s="9">
        <f t="shared" si="1362"/>
        <v>35849.229907407411</v>
      </c>
    </row>
    <row r="87225" spans="1:5">
      <c r="A87225">
        <v>567</v>
      </c>
      <c r="B87225">
        <v>1298</v>
      </c>
      <c r="C87225">
        <v>5</v>
      </c>
      <c r="D87225">
        <v>882425998</v>
      </c>
      <c r="E87225" s="9">
        <f t="shared" si="1362"/>
        <v>35782.263865740737</v>
      </c>
    </row>
    <row r="87226" spans="1:5">
      <c r="A87226">
        <v>872</v>
      </c>
      <c r="B87226">
        <v>121</v>
      </c>
      <c r="C87226">
        <v>4</v>
      </c>
      <c r="D87226">
        <v>888479206</v>
      </c>
      <c r="E87226" s="9">
        <f t="shared" si="1362"/>
        <v>35852.324143518519</v>
      </c>
    </row>
    <row r="87227" spans="1:5">
      <c r="A87227">
        <v>537</v>
      </c>
      <c r="B87227">
        <v>224</v>
      </c>
      <c r="C87227">
        <v>3</v>
      </c>
      <c r="D87227">
        <v>886030109</v>
      </c>
      <c r="E87227" s="9">
        <f t="shared" si="1362"/>
        <v>35823.978113425925</v>
      </c>
    </row>
    <row r="87228" spans="1:5">
      <c r="A87228">
        <v>769</v>
      </c>
      <c r="B87228">
        <v>685</v>
      </c>
      <c r="C87228">
        <v>3</v>
      </c>
      <c r="D87228">
        <v>885424305</v>
      </c>
      <c r="E87228" s="9">
        <f t="shared" si="1362"/>
        <v>35816.966493055559</v>
      </c>
    </row>
    <row r="87229" spans="1:5">
      <c r="A87229">
        <v>450</v>
      </c>
      <c r="B87229">
        <v>423</v>
      </c>
      <c r="C87229">
        <v>5</v>
      </c>
      <c r="D87229">
        <v>882371904</v>
      </c>
      <c r="E87229" s="9">
        <f t="shared" si="1362"/>
        <v>35781.637777777782</v>
      </c>
    </row>
    <row r="87230" spans="1:5">
      <c r="A87230">
        <v>862</v>
      </c>
      <c r="B87230">
        <v>568</v>
      </c>
      <c r="C87230">
        <v>3</v>
      </c>
      <c r="D87230">
        <v>879304799</v>
      </c>
      <c r="E87230" s="9">
        <f t="shared" si="1362"/>
        <v>35746.138877314814</v>
      </c>
    </row>
    <row r="87231" spans="1:5">
      <c r="A87231">
        <v>727</v>
      </c>
      <c r="B87231">
        <v>559</v>
      </c>
      <c r="C87231">
        <v>2</v>
      </c>
      <c r="D87231">
        <v>883712282</v>
      </c>
      <c r="E87231" s="9">
        <f t="shared" si="1362"/>
        <v>35797.151412037041</v>
      </c>
    </row>
    <row r="87232" spans="1:5">
      <c r="A87232">
        <v>159</v>
      </c>
      <c r="B87232">
        <v>322</v>
      </c>
      <c r="C87232">
        <v>5</v>
      </c>
      <c r="D87232">
        <v>880485443</v>
      </c>
      <c r="E87232" s="9">
        <f t="shared" si="1362"/>
        <v>35759.803738425922</v>
      </c>
    </row>
    <row r="87233" spans="1:5">
      <c r="A87233">
        <v>788</v>
      </c>
      <c r="B87233">
        <v>665</v>
      </c>
      <c r="C87233">
        <v>2</v>
      </c>
      <c r="D87233">
        <v>880867890</v>
      </c>
      <c r="E87233" s="9">
        <f t="shared" si="1362"/>
        <v>35764.230208333334</v>
      </c>
    </row>
    <row r="87234" spans="1:5">
      <c r="A87234">
        <v>932</v>
      </c>
      <c r="B87234">
        <v>560</v>
      </c>
      <c r="C87234">
        <v>2</v>
      </c>
      <c r="D87234">
        <v>891252198</v>
      </c>
      <c r="E87234" s="9">
        <f t="shared" si="1362"/>
        <v>35884.418958333335</v>
      </c>
    </row>
    <row r="87235" spans="1:5">
      <c r="A87235">
        <v>102</v>
      </c>
      <c r="B87235">
        <v>301</v>
      </c>
      <c r="C87235">
        <v>3</v>
      </c>
      <c r="D87235">
        <v>885697464</v>
      </c>
      <c r="E87235" s="9">
        <f t="shared" ref="E87235:E87298" si="1363">(D87235/(60*60*24))+DATE(1970,1,1)</f>
        <v>35820.128055555557</v>
      </c>
    </row>
    <row r="87236" spans="1:5">
      <c r="A87236">
        <v>391</v>
      </c>
      <c r="B87236">
        <v>427</v>
      </c>
      <c r="C87236">
        <v>5</v>
      </c>
      <c r="D87236">
        <v>877399512</v>
      </c>
      <c r="E87236" s="9">
        <f t="shared" si="1363"/>
        <v>35724.086944444447</v>
      </c>
    </row>
    <row r="87237" spans="1:5">
      <c r="A87237">
        <v>715</v>
      </c>
      <c r="B87237">
        <v>98</v>
      </c>
      <c r="C87237">
        <v>5</v>
      </c>
      <c r="D87237">
        <v>875963792</v>
      </c>
      <c r="E87237" s="9">
        <f t="shared" si="1363"/>
        <v>35707.469814814816</v>
      </c>
    </row>
    <row r="87238" spans="1:5">
      <c r="A87238">
        <v>217</v>
      </c>
      <c r="B87238">
        <v>405</v>
      </c>
      <c r="C87238">
        <v>3</v>
      </c>
      <c r="D87238">
        <v>889069878</v>
      </c>
      <c r="E87238" s="9">
        <f t="shared" si="1363"/>
        <v>35859.160625000004</v>
      </c>
    </row>
    <row r="87239" spans="1:5">
      <c r="A87239">
        <v>387</v>
      </c>
      <c r="B87239">
        <v>324</v>
      </c>
      <c r="C87239">
        <v>4</v>
      </c>
      <c r="D87239">
        <v>886481002</v>
      </c>
      <c r="E87239" s="9">
        <f t="shared" si="1363"/>
        <v>35829.196782407409</v>
      </c>
    </row>
    <row r="87240" spans="1:5">
      <c r="A87240">
        <v>722</v>
      </c>
      <c r="B87240">
        <v>845</v>
      </c>
      <c r="C87240">
        <v>5</v>
      </c>
      <c r="D87240">
        <v>891280842</v>
      </c>
      <c r="E87240" s="9">
        <f t="shared" si="1363"/>
        <v>35884.750486111108</v>
      </c>
    </row>
    <row r="87241" spans="1:5">
      <c r="A87241">
        <v>805</v>
      </c>
      <c r="B87241">
        <v>38</v>
      </c>
      <c r="C87241">
        <v>3</v>
      </c>
      <c r="D87241">
        <v>881695080</v>
      </c>
      <c r="E87241" s="9">
        <f t="shared" si="1363"/>
        <v>35773.804166666669</v>
      </c>
    </row>
    <row r="87242" spans="1:5">
      <c r="A87242">
        <v>854</v>
      </c>
      <c r="B87242">
        <v>14</v>
      </c>
      <c r="C87242">
        <v>4</v>
      </c>
      <c r="D87242">
        <v>882812225</v>
      </c>
      <c r="E87242" s="9">
        <f t="shared" si="1363"/>
        <v>35786.734085648146</v>
      </c>
    </row>
    <row r="87243" spans="1:5">
      <c r="A87243">
        <v>710</v>
      </c>
      <c r="B87243">
        <v>357</v>
      </c>
      <c r="C87243">
        <v>4</v>
      </c>
      <c r="D87243">
        <v>882063649</v>
      </c>
      <c r="E87243" s="9">
        <f t="shared" si="1363"/>
        <v>35778.070011574076</v>
      </c>
    </row>
    <row r="87244" spans="1:5">
      <c r="A87244">
        <v>798</v>
      </c>
      <c r="B87244">
        <v>1063</v>
      </c>
      <c r="C87244">
        <v>3</v>
      </c>
      <c r="D87244">
        <v>875303502</v>
      </c>
      <c r="E87244" s="9">
        <f t="shared" si="1363"/>
        <v>35699.827569444446</v>
      </c>
    </row>
    <row r="87245" spans="1:5">
      <c r="A87245">
        <v>642</v>
      </c>
      <c r="B87245">
        <v>147</v>
      </c>
      <c r="C87245">
        <v>4</v>
      </c>
      <c r="D87245">
        <v>885606986</v>
      </c>
      <c r="E87245" s="9">
        <f t="shared" si="1363"/>
        <v>35819.08085648148</v>
      </c>
    </row>
    <row r="87246" spans="1:5">
      <c r="A87246">
        <v>104</v>
      </c>
      <c r="B87246">
        <v>407</v>
      </c>
      <c r="C87246">
        <v>2</v>
      </c>
      <c r="D87246">
        <v>888465936</v>
      </c>
      <c r="E87246" s="9">
        <f t="shared" si="1363"/>
        <v>35852.170555555553</v>
      </c>
    </row>
    <row r="87247" spans="1:5">
      <c r="A87247">
        <v>933</v>
      </c>
      <c r="B87247">
        <v>866</v>
      </c>
      <c r="C87247">
        <v>2</v>
      </c>
      <c r="D87247">
        <v>874938620</v>
      </c>
      <c r="E87247" s="9">
        <f t="shared" si="1363"/>
        <v>35695.604398148149</v>
      </c>
    </row>
    <row r="87248" spans="1:5">
      <c r="A87248">
        <v>655</v>
      </c>
      <c r="B87248">
        <v>1631</v>
      </c>
      <c r="C87248">
        <v>4</v>
      </c>
      <c r="D87248">
        <v>888685734</v>
      </c>
      <c r="E87248" s="9">
        <f t="shared" si="1363"/>
        <v>35854.714513888888</v>
      </c>
    </row>
    <row r="87249" spans="1:5">
      <c r="A87249">
        <v>782</v>
      </c>
      <c r="B87249">
        <v>316</v>
      </c>
      <c r="C87249">
        <v>4</v>
      </c>
      <c r="D87249">
        <v>891498436</v>
      </c>
      <c r="E87249" s="9">
        <f t="shared" si="1363"/>
        <v>35887.268935185188</v>
      </c>
    </row>
    <row r="87250" spans="1:5">
      <c r="A87250">
        <v>633</v>
      </c>
      <c r="B87250">
        <v>71</v>
      </c>
      <c r="C87250">
        <v>3</v>
      </c>
      <c r="D87250">
        <v>875325804</v>
      </c>
      <c r="E87250" s="9">
        <f t="shared" si="1363"/>
        <v>35700.085694444446</v>
      </c>
    </row>
    <row r="87251" spans="1:5">
      <c r="A87251">
        <v>176</v>
      </c>
      <c r="B87251">
        <v>181</v>
      </c>
      <c r="C87251">
        <v>3</v>
      </c>
      <c r="D87251">
        <v>886047879</v>
      </c>
      <c r="E87251" s="9">
        <f t="shared" si="1363"/>
        <v>35824.18378472222</v>
      </c>
    </row>
    <row r="87252" spans="1:5">
      <c r="A87252">
        <v>587</v>
      </c>
      <c r="B87252">
        <v>302</v>
      </c>
      <c r="C87252">
        <v>3</v>
      </c>
      <c r="D87252">
        <v>892870956</v>
      </c>
      <c r="E87252" s="9">
        <f t="shared" si="1363"/>
        <v>35903.154583333337</v>
      </c>
    </row>
    <row r="87253" spans="1:5">
      <c r="A87253">
        <v>790</v>
      </c>
      <c r="B87253">
        <v>155</v>
      </c>
      <c r="C87253">
        <v>3</v>
      </c>
      <c r="D87253">
        <v>885157061</v>
      </c>
      <c r="E87253" s="9">
        <f t="shared" si="1363"/>
        <v>35813.873391203706</v>
      </c>
    </row>
    <row r="87254" spans="1:5">
      <c r="A87254">
        <v>271</v>
      </c>
      <c r="B87254">
        <v>963</v>
      </c>
      <c r="C87254">
        <v>5</v>
      </c>
      <c r="D87254">
        <v>885848518</v>
      </c>
      <c r="E87254" s="9">
        <f t="shared" si="1363"/>
        <v>35821.87636574074</v>
      </c>
    </row>
    <row r="87255" spans="1:5">
      <c r="A87255">
        <v>387</v>
      </c>
      <c r="B87255">
        <v>173</v>
      </c>
      <c r="C87255">
        <v>4</v>
      </c>
      <c r="D87255">
        <v>886480288</v>
      </c>
      <c r="E87255" s="9">
        <f t="shared" si="1363"/>
        <v>35829.188518518517</v>
      </c>
    </row>
    <row r="87256" spans="1:5">
      <c r="A87256">
        <v>943</v>
      </c>
      <c r="B87256">
        <v>172</v>
      </c>
      <c r="C87256">
        <v>4</v>
      </c>
      <c r="D87256">
        <v>888638940</v>
      </c>
      <c r="E87256" s="9">
        <f t="shared" si="1363"/>
        <v>35854.172916666663</v>
      </c>
    </row>
    <row r="87257" spans="1:5">
      <c r="A87257">
        <v>602</v>
      </c>
      <c r="B87257">
        <v>243</v>
      </c>
      <c r="C87257">
        <v>3</v>
      </c>
      <c r="D87257">
        <v>888638277</v>
      </c>
      <c r="E87257" s="9">
        <f t="shared" si="1363"/>
        <v>35854.165243055555</v>
      </c>
    </row>
    <row r="87258" spans="1:5">
      <c r="A87258">
        <v>883</v>
      </c>
      <c r="B87258">
        <v>66</v>
      </c>
      <c r="C87258">
        <v>3</v>
      </c>
      <c r="D87258">
        <v>891694636</v>
      </c>
      <c r="E87258" s="9">
        <f t="shared" si="1363"/>
        <v>35889.539768518516</v>
      </c>
    </row>
    <row r="87259" spans="1:5">
      <c r="A87259">
        <v>537</v>
      </c>
      <c r="B87259">
        <v>131</v>
      </c>
      <c r="C87259">
        <v>4</v>
      </c>
      <c r="D87259">
        <v>886031407</v>
      </c>
      <c r="E87259" s="9">
        <f t="shared" si="1363"/>
        <v>35823.993136574078</v>
      </c>
    </row>
    <row r="87260" spans="1:5">
      <c r="A87260">
        <v>553</v>
      </c>
      <c r="B87260">
        <v>213</v>
      </c>
      <c r="C87260">
        <v>5</v>
      </c>
      <c r="D87260">
        <v>879949290</v>
      </c>
      <c r="E87260" s="9">
        <f t="shared" si="1363"/>
        <v>35753.598263888889</v>
      </c>
    </row>
    <row r="87261" spans="1:5">
      <c r="A87261">
        <v>788</v>
      </c>
      <c r="B87261">
        <v>470</v>
      </c>
      <c r="C87261">
        <v>3</v>
      </c>
      <c r="D87261">
        <v>880868042</v>
      </c>
      <c r="E87261" s="9">
        <f t="shared" si="1363"/>
        <v>35764.23196759259</v>
      </c>
    </row>
    <row r="87262" spans="1:5">
      <c r="A87262">
        <v>389</v>
      </c>
      <c r="B87262">
        <v>196</v>
      </c>
      <c r="C87262">
        <v>3</v>
      </c>
      <c r="D87262">
        <v>880087516</v>
      </c>
      <c r="E87262" s="9">
        <f t="shared" si="1363"/>
        <v>35755.198101851856</v>
      </c>
    </row>
    <row r="87263" spans="1:5">
      <c r="A87263">
        <v>878</v>
      </c>
      <c r="B87263">
        <v>739</v>
      </c>
      <c r="C87263">
        <v>3</v>
      </c>
      <c r="D87263">
        <v>880869303</v>
      </c>
      <c r="E87263" s="9">
        <f t="shared" si="1363"/>
        <v>35764.246562500004</v>
      </c>
    </row>
    <row r="87264" spans="1:5">
      <c r="A87264">
        <v>893</v>
      </c>
      <c r="B87264">
        <v>298</v>
      </c>
      <c r="C87264">
        <v>4</v>
      </c>
      <c r="D87264">
        <v>874827623</v>
      </c>
      <c r="E87264" s="9">
        <f t="shared" si="1363"/>
        <v>35694.319710648146</v>
      </c>
    </row>
    <row r="87265" spans="1:5">
      <c r="A87265">
        <v>344</v>
      </c>
      <c r="B87265">
        <v>473</v>
      </c>
      <c r="C87265">
        <v>4</v>
      </c>
      <c r="D87265">
        <v>884900248</v>
      </c>
      <c r="E87265" s="9">
        <f t="shared" si="1363"/>
        <v>35810.901018518518</v>
      </c>
    </row>
    <row r="87266" spans="1:5">
      <c r="A87266">
        <v>941</v>
      </c>
      <c r="B87266">
        <v>222</v>
      </c>
      <c r="C87266">
        <v>2</v>
      </c>
      <c r="D87266">
        <v>875049038</v>
      </c>
      <c r="E87266" s="9">
        <f t="shared" si="1363"/>
        <v>35696.882384259261</v>
      </c>
    </row>
    <row r="87267" spans="1:5">
      <c r="A87267">
        <v>482</v>
      </c>
      <c r="B87267">
        <v>249</v>
      </c>
      <c r="C87267">
        <v>2</v>
      </c>
      <c r="D87267">
        <v>887644102</v>
      </c>
      <c r="E87267" s="9">
        <f t="shared" si="1363"/>
        <v>35842.658587962964</v>
      </c>
    </row>
    <row r="87268" spans="1:5">
      <c r="A87268">
        <v>753</v>
      </c>
      <c r="B87268">
        <v>304</v>
      </c>
      <c r="C87268">
        <v>4</v>
      </c>
      <c r="D87268">
        <v>891399686</v>
      </c>
      <c r="E87268" s="9">
        <f t="shared" si="1363"/>
        <v>35886.12599537037</v>
      </c>
    </row>
    <row r="87269" spans="1:5">
      <c r="A87269">
        <v>854</v>
      </c>
      <c r="B87269">
        <v>1281</v>
      </c>
      <c r="C87269">
        <v>2</v>
      </c>
      <c r="D87269">
        <v>882812314</v>
      </c>
      <c r="E87269" s="9">
        <f t="shared" si="1363"/>
        <v>35786.735115740739</v>
      </c>
    </row>
    <row r="87270" spans="1:5">
      <c r="A87270">
        <v>305</v>
      </c>
      <c r="B87270">
        <v>865</v>
      </c>
      <c r="C87270">
        <v>3</v>
      </c>
      <c r="D87270">
        <v>886323563</v>
      </c>
      <c r="E87270" s="9">
        <f t="shared" si="1363"/>
        <v>35827.374571759261</v>
      </c>
    </row>
    <row r="87271" spans="1:5">
      <c r="A87271">
        <v>878</v>
      </c>
      <c r="B87271">
        <v>321</v>
      </c>
      <c r="C87271">
        <v>2</v>
      </c>
      <c r="D87271">
        <v>880865300</v>
      </c>
      <c r="E87271" s="9">
        <f t="shared" si="1363"/>
        <v>35764.200231481482</v>
      </c>
    </row>
    <row r="87272" spans="1:5">
      <c r="A87272">
        <v>472</v>
      </c>
      <c r="B87272">
        <v>143</v>
      </c>
      <c r="C87272">
        <v>4</v>
      </c>
      <c r="D87272">
        <v>875980823</v>
      </c>
      <c r="E87272" s="9">
        <f t="shared" si="1363"/>
        <v>35707.666932870372</v>
      </c>
    </row>
    <row r="87273" spans="1:5">
      <c r="A87273">
        <v>234</v>
      </c>
      <c r="B87273">
        <v>258</v>
      </c>
      <c r="C87273">
        <v>2</v>
      </c>
      <c r="D87273">
        <v>891033627</v>
      </c>
      <c r="E87273" s="9">
        <f t="shared" si="1363"/>
        <v>35881.889201388891</v>
      </c>
    </row>
    <row r="87274" spans="1:5">
      <c r="A87274">
        <v>521</v>
      </c>
      <c r="B87274">
        <v>496</v>
      </c>
      <c r="C87274">
        <v>2</v>
      </c>
      <c r="D87274">
        <v>885253668</v>
      </c>
      <c r="E87274" s="9">
        <f t="shared" si="1363"/>
        <v>35814.991527777776</v>
      </c>
    </row>
    <row r="87275" spans="1:5">
      <c r="A87275">
        <v>698</v>
      </c>
      <c r="B87275">
        <v>22</v>
      </c>
      <c r="C87275">
        <v>1</v>
      </c>
      <c r="D87275">
        <v>886368545</v>
      </c>
      <c r="E87275" s="9">
        <f t="shared" si="1363"/>
        <v>35827.895196759258</v>
      </c>
    </row>
    <row r="87276" spans="1:5">
      <c r="A87276">
        <v>184</v>
      </c>
      <c r="B87276">
        <v>212</v>
      </c>
      <c r="C87276">
        <v>4</v>
      </c>
      <c r="D87276">
        <v>889909618</v>
      </c>
      <c r="E87276" s="9">
        <f t="shared" si="1363"/>
        <v>35868.879837962959</v>
      </c>
    </row>
    <row r="87277" spans="1:5">
      <c r="A87277">
        <v>833</v>
      </c>
      <c r="B87277">
        <v>346</v>
      </c>
      <c r="C87277">
        <v>5</v>
      </c>
      <c r="D87277">
        <v>884828744</v>
      </c>
      <c r="E87277" s="9">
        <f t="shared" si="1363"/>
        <v>35810.073425925926</v>
      </c>
    </row>
    <row r="87278" spans="1:5">
      <c r="A87278">
        <v>762</v>
      </c>
      <c r="B87278">
        <v>256</v>
      </c>
      <c r="C87278">
        <v>3</v>
      </c>
      <c r="D87278">
        <v>878719448</v>
      </c>
      <c r="E87278" s="9">
        <f t="shared" si="1363"/>
        <v>35739.363981481481</v>
      </c>
    </row>
    <row r="87279" spans="1:5">
      <c r="A87279">
        <v>919</v>
      </c>
      <c r="B87279">
        <v>988</v>
      </c>
      <c r="C87279">
        <v>3</v>
      </c>
      <c r="D87279">
        <v>875288362</v>
      </c>
      <c r="E87279" s="9">
        <f t="shared" si="1363"/>
        <v>35699.652337962965</v>
      </c>
    </row>
    <row r="87280" spans="1:5">
      <c r="A87280">
        <v>518</v>
      </c>
      <c r="B87280">
        <v>742</v>
      </c>
      <c r="C87280">
        <v>5</v>
      </c>
      <c r="D87280">
        <v>876823804</v>
      </c>
      <c r="E87280" s="9">
        <f t="shared" si="1363"/>
        <v>35717.423657407409</v>
      </c>
    </row>
    <row r="87281" spans="1:5">
      <c r="A87281">
        <v>919</v>
      </c>
      <c r="B87281">
        <v>412</v>
      </c>
      <c r="C87281">
        <v>2</v>
      </c>
      <c r="D87281">
        <v>875289061</v>
      </c>
      <c r="E87281" s="9">
        <f t="shared" si="1363"/>
        <v>35699.660428240742</v>
      </c>
    </row>
    <row r="87282" spans="1:5">
      <c r="A87282">
        <v>914</v>
      </c>
      <c r="B87282">
        <v>775</v>
      </c>
      <c r="C87282">
        <v>3</v>
      </c>
      <c r="D87282">
        <v>887124121</v>
      </c>
      <c r="E87282" s="9">
        <f t="shared" si="1363"/>
        <v>35836.640289351853</v>
      </c>
    </row>
    <row r="87283" spans="1:5">
      <c r="A87283">
        <v>942</v>
      </c>
      <c r="B87283">
        <v>71</v>
      </c>
      <c r="C87283">
        <v>5</v>
      </c>
      <c r="D87283">
        <v>891282840</v>
      </c>
      <c r="E87283" s="9">
        <f t="shared" si="1363"/>
        <v>35884.773611111115</v>
      </c>
    </row>
    <row r="87284" spans="1:5">
      <c r="A87284">
        <v>896</v>
      </c>
      <c r="B87284">
        <v>172</v>
      </c>
      <c r="C87284">
        <v>5</v>
      </c>
      <c r="D87284">
        <v>887158555</v>
      </c>
      <c r="E87284" s="9">
        <f t="shared" si="1363"/>
        <v>35837.038831018523</v>
      </c>
    </row>
    <row r="87285" spans="1:5">
      <c r="A87285">
        <v>923</v>
      </c>
      <c r="B87285">
        <v>460</v>
      </c>
      <c r="C87285">
        <v>4</v>
      </c>
      <c r="D87285">
        <v>880388426</v>
      </c>
      <c r="E87285" s="9">
        <f t="shared" si="1363"/>
        <v>35758.680856481486</v>
      </c>
    </row>
    <row r="87286" spans="1:5">
      <c r="A87286">
        <v>773</v>
      </c>
      <c r="B87286">
        <v>652</v>
      </c>
      <c r="C87286">
        <v>3</v>
      </c>
      <c r="D87286">
        <v>888538950</v>
      </c>
      <c r="E87286" s="9">
        <f t="shared" si="1363"/>
        <v>35853.015625</v>
      </c>
    </row>
    <row r="87287" spans="1:5">
      <c r="A87287">
        <v>890</v>
      </c>
      <c r="B87287">
        <v>429</v>
      </c>
      <c r="C87287">
        <v>4</v>
      </c>
      <c r="D87287">
        <v>882403045</v>
      </c>
      <c r="E87287" s="9">
        <f t="shared" si="1363"/>
        <v>35781.998206018521</v>
      </c>
    </row>
    <row r="87288" spans="1:5">
      <c r="A87288">
        <v>790</v>
      </c>
      <c r="B87288">
        <v>1028</v>
      </c>
      <c r="C87288">
        <v>3</v>
      </c>
      <c r="D87288">
        <v>884462692</v>
      </c>
      <c r="E87288" s="9">
        <f t="shared" si="1363"/>
        <v>35805.836712962962</v>
      </c>
    </row>
    <row r="87289" spans="1:5">
      <c r="A87289">
        <v>280</v>
      </c>
      <c r="B87289">
        <v>364</v>
      </c>
      <c r="C87289">
        <v>3</v>
      </c>
      <c r="D87289">
        <v>891702291</v>
      </c>
      <c r="E87289" s="9">
        <f t="shared" si="1363"/>
        <v>35889.628368055557</v>
      </c>
    </row>
    <row r="87290" spans="1:5">
      <c r="A87290">
        <v>886</v>
      </c>
      <c r="B87290">
        <v>153</v>
      </c>
      <c r="C87290">
        <v>3</v>
      </c>
      <c r="D87290">
        <v>876031279</v>
      </c>
      <c r="E87290" s="9">
        <f t="shared" si="1363"/>
        <v>35708.250914351855</v>
      </c>
    </row>
    <row r="87291" spans="1:5">
      <c r="A87291">
        <v>880</v>
      </c>
      <c r="B87291">
        <v>369</v>
      </c>
      <c r="C87291">
        <v>1</v>
      </c>
      <c r="D87291">
        <v>880175503</v>
      </c>
      <c r="E87291" s="9">
        <f t="shared" si="1363"/>
        <v>35756.216469907406</v>
      </c>
    </row>
    <row r="87292" spans="1:5">
      <c r="A87292">
        <v>399</v>
      </c>
      <c r="B87292">
        <v>465</v>
      </c>
      <c r="C87292">
        <v>3</v>
      </c>
      <c r="D87292">
        <v>882350005</v>
      </c>
      <c r="E87292" s="9">
        <f t="shared" si="1363"/>
        <v>35781.384317129632</v>
      </c>
    </row>
    <row r="87293" spans="1:5">
      <c r="A87293">
        <v>631</v>
      </c>
      <c r="B87293">
        <v>294</v>
      </c>
      <c r="C87293">
        <v>3</v>
      </c>
      <c r="D87293">
        <v>888465155</v>
      </c>
      <c r="E87293" s="9">
        <f t="shared" si="1363"/>
        <v>35852.161516203705</v>
      </c>
    </row>
    <row r="87294" spans="1:5">
      <c r="A87294">
        <v>804</v>
      </c>
      <c r="B87294">
        <v>159</v>
      </c>
      <c r="C87294">
        <v>4</v>
      </c>
      <c r="D87294">
        <v>879445441</v>
      </c>
      <c r="E87294" s="9">
        <f t="shared" si="1363"/>
        <v>35747.76667824074</v>
      </c>
    </row>
    <row r="87295" spans="1:5">
      <c r="A87295">
        <v>833</v>
      </c>
      <c r="B87295">
        <v>655</v>
      </c>
      <c r="C87295">
        <v>2</v>
      </c>
      <c r="D87295">
        <v>875131810</v>
      </c>
      <c r="E87295" s="9">
        <f t="shared" si="1363"/>
        <v>35697.84039351852</v>
      </c>
    </row>
    <row r="87296" spans="1:5">
      <c r="A87296">
        <v>498</v>
      </c>
      <c r="B87296">
        <v>238</v>
      </c>
      <c r="C87296">
        <v>4</v>
      </c>
      <c r="D87296">
        <v>881957195</v>
      </c>
      <c r="E87296" s="9">
        <f t="shared" si="1363"/>
        <v>35776.837905092594</v>
      </c>
    </row>
    <row r="87297" spans="1:5">
      <c r="A87297">
        <v>864</v>
      </c>
      <c r="B87297">
        <v>69</v>
      </c>
      <c r="C87297">
        <v>5</v>
      </c>
      <c r="D87297">
        <v>888889863</v>
      </c>
      <c r="E87297" s="9">
        <f t="shared" si="1363"/>
        <v>35857.077118055553</v>
      </c>
    </row>
    <row r="87298" spans="1:5">
      <c r="A87298">
        <v>846</v>
      </c>
      <c r="B87298">
        <v>12</v>
      </c>
      <c r="C87298">
        <v>5</v>
      </c>
      <c r="D87298">
        <v>883947777</v>
      </c>
      <c r="E87298" s="9">
        <f t="shared" si="1363"/>
        <v>35799.87704861111</v>
      </c>
    </row>
    <row r="87299" spans="1:5">
      <c r="A87299">
        <v>892</v>
      </c>
      <c r="B87299">
        <v>420</v>
      </c>
      <c r="C87299">
        <v>2</v>
      </c>
      <c r="D87299">
        <v>886610267</v>
      </c>
      <c r="E87299" s="9">
        <f t="shared" ref="E87299:E87362" si="1364">(D87299/(60*60*24))+DATE(1970,1,1)</f>
        <v>35830.69290509259</v>
      </c>
    </row>
    <row r="87300" spans="1:5">
      <c r="A87300">
        <v>747</v>
      </c>
      <c r="B87300">
        <v>134</v>
      </c>
      <c r="C87300">
        <v>5</v>
      </c>
      <c r="D87300">
        <v>888640180</v>
      </c>
      <c r="E87300" s="9">
        <f t="shared" si="1364"/>
        <v>35854.187268518523</v>
      </c>
    </row>
    <row r="87301" spans="1:5">
      <c r="A87301">
        <v>940</v>
      </c>
      <c r="B87301">
        <v>50</v>
      </c>
      <c r="C87301">
        <v>4</v>
      </c>
      <c r="D87301">
        <v>885921542</v>
      </c>
      <c r="E87301" s="9">
        <f t="shared" si="1364"/>
        <v>35822.721550925926</v>
      </c>
    </row>
    <row r="87302" spans="1:5">
      <c r="A87302">
        <v>489</v>
      </c>
      <c r="B87302">
        <v>328</v>
      </c>
      <c r="C87302">
        <v>4</v>
      </c>
      <c r="D87302">
        <v>891366748</v>
      </c>
      <c r="E87302" s="9">
        <f t="shared" si="1364"/>
        <v>35885.744768518518</v>
      </c>
    </row>
    <row r="87303" spans="1:5">
      <c r="A87303">
        <v>326</v>
      </c>
      <c r="B87303">
        <v>428</v>
      </c>
      <c r="C87303">
        <v>5</v>
      </c>
      <c r="D87303">
        <v>879877283</v>
      </c>
      <c r="E87303" s="9">
        <f t="shared" si="1364"/>
        <v>35752.764849537038</v>
      </c>
    </row>
    <row r="87304" spans="1:5">
      <c r="A87304">
        <v>795</v>
      </c>
      <c r="B87304">
        <v>410</v>
      </c>
      <c r="C87304">
        <v>2</v>
      </c>
      <c r="D87304">
        <v>880559227</v>
      </c>
      <c r="E87304" s="9">
        <f t="shared" si="1364"/>
        <v>35760.657719907409</v>
      </c>
    </row>
    <row r="87305" spans="1:5">
      <c r="A87305">
        <v>134</v>
      </c>
      <c r="B87305">
        <v>338</v>
      </c>
      <c r="C87305">
        <v>4</v>
      </c>
      <c r="D87305">
        <v>891732532</v>
      </c>
      <c r="E87305" s="9">
        <f t="shared" si="1364"/>
        <v>35889.978379629625</v>
      </c>
    </row>
    <row r="87306" spans="1:5">
      <c r="A87306">
        <v>892</v>
      </c>
      <c r="B87306">
        <v>1124</v>
      </c>
      <c r="C87306">
        <v>4</v>
      </c>
      <c r="D87306">
        <v>886608423</v>
      </c>
      <c r="E87306" s="9">
        <f t="shared" si="1364"/>
        <v>35830.6715625</v>
      </c>
    </row>
    <row r="87307" spans="1:5">
      <c r="A87307">
        <v>459</v>
      </c>
      <c r="B87307">
        <v>932</v>
      </c>
      <c r="C87307">
        <v>4</v>
      </c>
      <c r="D87307">
        <v>879563334</v>
      </c>
      <c r="E87307" s="9">
        <f t="shared" si="1364"/>
        <v>35749.13118055556</v>
      </c>
    </row>
    <row r="87308" spans="1:5">
      <c r="A87308">
        <v>883</v>
      </c>
      <c r="B87308">
        <v>170</v>
      </c>
      <c r="C87308">
        <v>3</v>
      </c>
      <c r="D87308">
        <v>891693139</v>
      </c>
      <c r="E87308" s="9">
        <f t="shared" si="1364"/>
        <v>35889.52244212963</v>
      </c>
    </row>
    <row r="87309" spans="1:5">
      <c r="A87309">
        <v>878</v>
      </c>
      <c r="B87309">
        <v>393</v>
      </c>
      <c r="C87309">
        <v>3</v>
      </c>
      <c r="D87309">
        <v>880870487</v>
      </c>
      <c r="E87309" s="9">
        <f t="shared" si="1364"/>
        <v>35764.260266203702</v>
      </c>
    </row>
    <row r="87310" spans="1:5">
      <c r="A87310">
        <v>653</v>
      </c>
      <c r="B87310">
        <v>145</v>
      </c>
      <c r="C87310">
        <v>2</v>
      </c>
      <c r="D87310">
        <v>880153705</v>
      </c>
      <c r="E87310" s="9">
        <f t="shared" si="1364"/>
        <v>35755.964178240742</v>
      </c>
    </row>
    <row r="87311" spans="1:5">
      <c r="A87311">
        <v>843</v>
      </c>
      <c r="B87311">
        <v>632</v>
      </c>
      <c r="C87311">
        <v>2</v>
      </c>
      <c r="D87311">
        <v>879447146</v>
      </c>
      <c r="E87311" s="9">
        <f t="shared" si="1364"/>
        <v>35747.786412037036</v>
      </c>
    </row>
    <row r="87312" spans="1:5">
      <c r="A87312">
        <v>727</v>
      </c>
      <c r="B87312">
        <v>53</v>
      </c>
      <c r="C87312">
        <v>1</v>
      </c>
      <c r="D87312">
        <v>883712851</v>
      </c>
      <c r="E87312" s="9">
        <f t="shared" si="1364"/>
        <v>35797.157997685186</v>
      </c>
    </row>
    <row r="87313" spans="1:5">
      <c r="A87313">
        <v>664</v>
      </c>
      <c r="B87313">
        <v>1</v>
      </c>
      <c r="C87313">
        <v>4</v>
      </c>
      <c r="D87313">
        <v>878090087</v>
      </c>
      <c r="E87313" s="9">
        <f t="shared" si="1364"/>
        <v>35732.079710648148</v>
      </c>
    </row>
    <row r="87314" spans="1:5">
      <c r="A87314">
        <v>25</v>
      </c>
      <c r="B87314">
        <v>7</v>
      </c>
      <c r="C87314">
        <v>4</v>
      </c>
      <c r="D87314">
        <v>885853155</v>
      </c>
      <c r="E87314" s="9">
        <f t="shared" si="1364"/>
        <v>35821.930034722223</v>
      </c>
    </row>
    <row r="87315" spans="1:5">
      <c r="A87315">
        <v>892</v>
      </c>
      <c r="B87315">
        <v>436</v>
      </c>
      <c r="C87315">
        <v>3</v>
      </c>
      <c r="D87315">
        <v>886610201</v>
      </c>
      <c r="E87315" s="9">
        <f t="shared" si="1364"/>
        <v>35830.692141203705</v>
      </c>
    </row>
    <row r="87316" spans="1:5">
      <c r="A87316">
        <v>712</v>
      </c>
      <c r="B87316">
        <v>78</v>
      </c>
      <c r="C87316">
        <v>4</v>
      </c>
      <c r="D87316">
        <v>874957207</v>
      </c>
      <c r="E87316" s="9">
        <f t="shared" si="1364"/>
        <v>35695.819525462961</v>
      </c>
    </row>
    <row r="87317" spans="1:5">
      <c r="A87317">
        <v>869</v>
      </c>
      <c r="B87317">
        <v>100</v>
      </c>
      <c r="C87317">
        <v>5</v>
      </c>
      <c r="D87317">
        <v>884493279</v>
      </c>
      <c r="E87317" s="9">
        <f t="shared" si="1364"/>
        <v>35806.190729166665</v>
      </c>
    </row>
    <row r="87318" spans="1:5">
      <c r="A87318">
        <v>669</v>
      </c>
      <c r="B87318">
        <v>252</v>
      </c>
      <c r="C87318">
        <v>2</v>
      </c>
      <c r="D87318">
        <v>892549865</v>
      </c>
      <c r="E87318" s="9">
        <f t="shared" si="1364"/>
        <v>35899.438252314816</v>
      </c>
    </row>
    <row r="87319" spans="1:5">
      <c r="A87319">
        <v>840</v>
      </c>
      <c r="B87319">
        <v>499</v>
      </c>
      <c r="C87319">
        <v>4</v>
      </c>
      <c r="D87319">
        <v>891209241</v>
      </c>
      <c r="E87319" s="9">
        <f t="shared" si="1364"/>
        <v>35883.921770833331</v>
      </c>
    </row>
    <row r="87320" spans="1:5">
      <c r="A87320">
        <v>350</v>
      </c>
      <c r="B87320">
        <v>127</v>
      </c>
      <c r="C87320">
        <v>5</v>
      </c>
      <c r="D87320">
        <v>882345502</v>
      </c>
      <c r="E87320" s="9">
        <f t="shared" si="1364"/>
        <v>35781.332199074073</v>
      </c>
    </row>
    <row r="87321" spans="1:5">
      <c r="A87321">
        <v>452</v>
      </c>
      <c r="B87321">
        <v>288</v>
      </c>
      <c r="C87321">
        <v>2</v>
      </c>
      <c r="D87321">
        <v>876298593</v>
      </c>
      <c r="E87321" s="9">
        <f t="shared" si="1364"/>
        <v>35711.344826388886</v>
      </c>
    </row>
    <row r="87322" spans="1:5">
      <c r="A87322">
        <v>903</v>
      </c>
      <c r="B87322">
        <v>824</v>
      </c>
      <c r="C87322">
        <v>3</v>
      </c>
      <c r="D87322">
        <v>891031833</v>
      </c>
      <c r="E87322" s="9">
        <f t="shared" si="1364"/>
        <v>35881.868437500001</v>
      </c>
    </row>
    <row r="87323" spans="1:5">
      <c r="A87323">
        <v>236</v>
      </c>
      <c r="B87323">
        <v>717</v>
      </c>
      <c r="C87323">
        <v>3</v>
      </c>
      <c r="D87323">
        <v>890117409</v>
      </c>
      <c r="E87323" s="9">
        <f t="shared" si="1364"/>
        <v>35871.284826388888</v>
      </c>
    </row>
    <row r="87324" spans="1:5">
      <c r="A87324">
        <v>851</v>
      </c>
      <c r="B87324">
        <v>8</v>
      </c>
      <c r="C87324">
        <v>4</v>
      </c>
      <c r="D87324">
        <v>875731776</v>
      </c>
      <c r="E87324" s="9">
        <f t="shared" si="1364"/>
        <v>35704.784444444442</v>
      </c>
    </row>
    <row r="87325" spans="1:5">
      <c r="A87325">
        <v>474</v>
      </c>
      <c r="B87325">
        <v>1063</v>
      </c>
      <c r="C87325">
        <v>5</v>
      </c>
      <c r="D87325">
        <v>887927728</v>
      </c>
      <c r="E87325" s="9">
        <f t="shared" si="1364"/>
        <v>35845.941296296296</v>
      </c>
    </row>
    <row r="87326" spans="1:5">
      <c r="A87326">
        <v>883</v>
      </c>
      <c r="B87326">
        <v>302</v>
      </c>
      <c r="C87326">
        <v>5</v>
      </c>
      <c r="D87326">
        <v>891691410</v>
      </c>
      <c r="E87326" s="9">
        <f t="shared" si="1364"/>
        <v>35889.502430555556</v>
      </c>
    </row>
    <row r="87327" spans="1:5">
      <c r="A87327">
        <v>385</v>
      </c>
      <c r="B87327">
        <v>100</v>
      </c>
      <c r="C87327">
        <v>4</v>
      </c>
      <c r="D87327">
        <v>879440098</v>
      </c>
      <c r="E87327" s="9">
        <f t="shared" si="1364"/>
        <v>35747.704837962963</v>
      </c>
    </row>
    <row r="87328" spans="1:5">
      <c r="A87328">
        <v>5</v>
      </c>
      <c r="B87328">
        <v>448</v>
      </c>
      <c r="C87328">
        <v>2</v>
      </c>
      <c r="D87328">
        <v>875720692</v>
      </c>
      <c r="E87328" s="9">
        <f t="shared" si="1364"/>
        <v>35704.656157407408</v>
      </c>
    </row>
    <row r="87329" spans="1:5">
      <c r="A87329">
        <v>913</v>
      </c>
      <c r="B87329">
        <v>204</v>
      </c>
      <c r="C87329">
        <v>4</v>
      </c>
      <c r="D87329">
        <v>880946539</v>
      </c>
      <c r="E87329" s="9">
        <f t="shared" si="1364"/>
        <v>35765.140497685185</v>
      </c>
    </row>
    <row r="87330" spans="1:5">
      <c r="A87330">
        <v>874</v>
      </c>
      <c r="B87330">
        <v>182</v>
      </c>
      <c r="C87330">
        <v>4</v>
      </c>
      <c r="D87330">
        <v>888633311</v>
      </c>
      <c r="E87330" s="9">
        <f t="shared" si="1364"/>
        <v>35854.107766203706</v>
      </c>
    </row>
    <row r="87331" spans="1:5">
      <c r="A87331">
        <v>7</v>
      </c>
      <c r="B87331">
        <v>357</v>
      </c>
      <c r="C87331">
        <v>5</v>
      </c>
      <c r="D87331">
        <v>892135347</v>
      </c>
      <c r="E87331" s="9">
        <f t="shared" si="1364"/>
        <v>35894.640590277777</v>
      </c>
    </row>
    <row r="87332" spans="1:5">
      <c r="A87332">
        <v>622</v>
      </c>
      <c r="B87332">
        <v>117</v>
      </c>
      <c r="C87332">
        <v>4</v>
      </c>
      <c r="D87332">
        <v>882590291</v>
      </c>
      <c r="E87332" s="9">
        <f t="shared" si="1364"/>
        <v>35784.165405092594</v>
      </c>
    </row>
    <row r="87333" spans="1:5">
      <c r="A87333">
        <v>798</v>
      </c>
      <c r="B87333">
        <v>785</v>
      </c>
      <c r="C87333">
        <v>3</v>
      </c>
      <c r="D87333">
        <v>875639553</v>
      </c>
      <c r="E87333" s="9">
        <f t="shared" si="1364"/>
        <v>35703.717048611114</v>
      </c>
    </row>
    <row r="87334" spans="1:5">
      <c r="A87334">
        <v>639</v>
      </c>
      <c r="B87334">
        <v>990</v>
      </c>
      <c r="C87334">
        <v>1</v>
      </c>
      <c r="D87334">
        <v>891238689</v>
      </c>
      <c r="E87334" s="9">
        <f t="shared" si="1364"/>
        <v>35884.262604166666</v>
      </c>
    </row>
    <row r="87335" spans="1:5">
      <c r="A87335">
        <v>712</v>
      </c>
      <c r="B87335">
        <v>228</v>
      </c>
      <c r="C87335">
        <v>3</v>
      </c>
      <c r="D87335">
        <v>874730261</v>
      </c>
      <c r="E87335" s="9">
        <f t="shared" si="1364"/>
        <v>35693.192835648151</v>
      </c>
    </row>
    <row r="87336" spans="1:5">
      <c r="A87336">
        <v>116</v>
      </c>
      <c r="B87336">
        <v>124</v>
      </c>
      <c r="C87336">
        <v>3</v>
      </c>
      <c r="D87336">
        <v>876453733</v>
      </c>
      <c r="E87336" s="9">
        <f t="shared" si="1364"/>
        <v>35713.140428240738</v>
      </c>
    </row>
    <row r="87337" spans="1:5">
      <c r="A87337">
        <v>933</v>
      </c>
      <c r="B87337">
        <v>25</v>
      </c>
      <c r="C87337">
        <v>2</v>
      </c>
      <c r="D87337">
        <v>874854589</v>
      </c>
      <c r="E87337" s="9">
        <f t="shared" si="1364"/>
        <v>35694.63181712963</v>
      </c>
    </row>
    <row r="87338" spans="1:5">
      <c r="A87338">
        <v>497</v>
      </c>
      <c r="B87338">
        <v>156</v>
      </c>
      <c r="C87338">
        <v>5</v>
      </c>
      <c r="D87338">
        <v>879361872</v>
      </c>
      <c r="E87338" s="9">
        <f t="shared" si="1364"/>
        <v>35746.799444444448</v>
      </c>
    </row>
    <row r="87339" spans="1:5">
      <c r="A87339">
        <v>483</v>
      </c>
      <c r="B87339">
        <v>173</v>
      </c>
      <c r="C87339">
        <v>4</v>
      </c>
      <c r="D87339">
        <v>884047454</v>
      </c>
      <c r="E87339" s="9">
        <f t="shared" si="1364"/>
        <v>35801.030717592592</v>
      </c>
    </row>
    <row r="87340" spans="1:5">
      <c r="A87340">
        <v>825</v>
      </c>
      <c r="B87340">
        <v>566</v>
      </c>
      <c r="C87340">
        <v>5</v>
      </c>
      <c r="D87340">
        <v>881101543</v>
      </c>
      <c r="E87340" s="9">
        <f t="shared" si="1364"/>
        <v>35766.934525462959</v>
      </c>
    </row>
    <row r="87341" spans="1:5">
      <c r="A87341">
        <v>513</v>
      </c>
      <c r="B87341">
        <v>257</v>
      </c>
      <c r="C87341">
        <v>4</v>
      </c>
      <c r="D87341">
        <v>885062519</v>
      </c>
      <c r="E87341" s="9">
        <f t="shared" si="1364"/>
        <v>35812.77915509259</v>
      </c>
    </row>
    <row r="87342" spans="1:5">
      <c r="A87342">
        <v>374</v>
      </c>
      <c r="B87342">
        <v>241</v>
      </c>
      <c r="C87342">
        <v>5</v>
      </c>
      <c r="D87342">
        <v>880939035</v>
      </c>
      <c r="E87342" s="9">
        <f t="shared" si="1364"/>
        <v>35765.053645833337</v>
      </c>
    </row>
    <row r="87343" spans="1:5">
      <c r="A87343">
        <v>862</v>
      </c>
      <c r="B87343">
        <v>823</v>
      </c>
      <c r="C87343">
        <v>4</v>
      </c>
      <c r="D87343">
        <v>879303869</v>
      </c>
      <c r="E87343" s="9">
        <f t="shared" si="1364"/>
        <v>35746.128113425926</v>
      </c>
    </row>
    <row r="87344" spans="1:5">
      <c r="A87344">
        <v>753</v>
      </c>
      <c r="B87344">
        <v>69</v>
      </c>
      <c r="C87344">
        <v>4</v>
      </c>
      <c r="D87344">
        <v>891401851</v>
      </c>
      <c r="E87344" s="9">
        <f t="shared" si="1364"/>
        <v>35886.151053240741</v>
      </c>
    </row>
    <row r="87345" spans="1:5">
      <c r="A87345">
        <v>405</v>
      </c>
      <c r="B87345">
        <v>730</v>
      </c>
      <c r="C87345">
        <v>1</v>
      </c>
      <c r="D87345">
        <v>885545975</v>
      </c>
      <c r="E87345" s="9">
        <f t="shared" si="1364"/>
        <v>35818.374710648146</v>
      </c>
    </row>
    <row r="87346" spans="1:5">
      <c r="A87346">
        <v>789</v>
      </c>
      <c r="B87346">
        <v>100</v>
      </c>
      <c r="C87346">
        <v>5</v>
      </c>
      <c r="D87346">
        <v>880332089</v>
      </c>
      <c r="E87346" s="9">
        <f t="shared" si="1364"/>
        <v>35758.028807870374</v>
      </c>
    </row>
    <row r="87347" spans="1:5">
      <c r="A87347">
        <v>846</v>
      </c>
      <c r="B87347">
        <v>495</v>
      </c>
      <c r="C87347">
        <v>4</v>
      </c>
      <c r="D87347">
        <v>883948840</v>
      </c>
      <c r="E87347" s="9">
        <f t="shared" si="1364"/>
        <v>35799.889351851853</v>
      </c>
    </row>
    <row r="87348" spans="1:5">
      <c r="A87348">
        <v>11</v>
      </c>
      <c r="B87348">
        <v>239</v>
      </c>
      <c r="C87348">
        <v>4</v>
      </c>
      <c r="D87348">
        <v>891904617</v>
      </c>
      <c r="E87348" s="9">
        <f t="shared" si="1364"/>
        <v>35891.97010416667</v>
      </c>
    </row>
    <row r="87349" spans="1:5">
      <c r="A87349">
        <v>851</v>
      </c>
      <c r="B87349">
        <v>831</v>
      </c>
      <c r="C87349">
        <v>5</v>
      </c>
      <c r="D87349">
        <v>875731105</v>
      </c>
      <c r="E87349" s="9">
        <f t="shared" si="1364"/>
        <v>35704.776678240742</v>
      </c>
    </row>
    <row r="87350" spans="1:5">
      <c r="A87350">
        <v>682</v>
      </c>
      <c r="B87350">
        <v>922</v>
      </c>
      <c r="C87350">
        <v>3</v>
      </c>
      <c r="D87350">
        <v>888517816</v>
      </c>
      <c r="E87350" s="9">
        <f t="shared" si="1364"/>
        <v>35852.771018518521</v>
      </c>
    </row>
    <row r="87351" spans="1:5">
      <c r="A87351">
        <v>847</v>
      </c>
      <c r="B87351">
        <v>740</v>
      </c>
      <c r="C87351">
        <v>4</v>
      </c>
      <c r="D87351">
        <v>878938982</v>
      </c>
      <c r="E87351" s="9">
        <f t="shared" si="1364"/>
        <v>35741.90488425926</v>
      </c>
    </row>
    <row r="87352" spans="1:5">
      <c r="A87352">
        <v>489</v>
      </c>
      <c r="B87352">
        <v>300</v>
      </c>
      <c r="C87352">
        <v>5</v>
      </c>
      <c r="D87352">
        <v>891366571</v>
      </c>
      <c r="E87352" s="9">
        <f t="shared" si="1364"/>
        <v>35885.742719907408</v>
      </c>
    </row>
    <row r="87353" spans="1:5">
      <c r="A87353">
        <v>932</v>
      </c>
      <c r="B87353">
        <v>155</v>
      </c>
      <c r="C87353">
        <v>3</v>
      </c>
      <c r="D87353">
        <v>891251869</v>
      </c>
      <c r="E87353" s="9">
        <f t="shared" si="1364"/>
        <v>35884.415150462963</v>
      </c>
    </row>
    <row r="87354" spans="1:5">
      <c r="A87354">
        <v>918</v>
      </c>
      <c r="B87354">
        <v>958</v>
      </c>
      <c r="C87354">
        <v>3</v>
      </c>
      <c r="D87354">
        <v>891988491</v>
      </c>
      <c r="E87354" s="9">
        <f t="shared" si="1364"/>
        <v>35892.940868055557</v>
      </c>
    </row>
    <row r="87355" spans="1:5">
      <c r="A87355">
        <v>889</v>
      </c>
      <c r="B87355">
        <v>156</v>
      </c>
      <c r="C87355">
        <v>5</v>
      </c>
      <c r="D87355">
        <v>880178204</v>
      </c>
      <c r="E87355" s="9">
        <f t="shared" si="1364"/>
        <v>35756.247731481482</v>
      </c>
    </row>
    <row r="87356" spans="1:5">
      <c r="A87356">
        <v>271</v>
      </c>
      <c r="B87356">
        <v>174</v>
      </c>
      <c r="C87356">
        <v>5</v>
      </c>
      <c r="D87356">
        <v>885848314</v>
      </c>
      <c r="E87356" s="9">
        <f t="shared" si="1364"/>
        <v>35821.87400462963</v>
      </c>
    </row>
    <row r="87357" spans="1:5">
      <c r="A87357">
        <v>776</v>
      </c>
      <c r="B87357">
        <v>200</v>
      </c>
      <c r="C87357">
        <v>4</v>
      </c>
      <c r="D87357">
        <v>892920381</v>
      </c>
      <c r="E87357" s="9">
        <f t="shared" si="1364"/>
        <v>35903.726631944446</v>
      </c>
    </row>
    <row r="87358" spans="1:5">
      <c r="A87358">
        <v>916</v>
      </c>
      <c r="B87358">
        <v>756</v>
      </c>
      <c r="C87358">
        <v>3</v>
      </c>
      <c r="D87358">
        <v>880843892</v>
      </c>
      <c r="E87358" s="9">
        <f t="shared" si="1364"/>
        <v>35763.952453703707</v>
      </c>
    </row>
    <row r="87359" spans="1:5">
      <c r="A87359">
        <v>709</v>
      </c>
      <c r="B87359">
        <v>226</v>
      </c>
      <c r="C87359">
        <v>3</v>
      </c>
      <c r="D87359">
        <v>879848551</v>
      </c>
      <c r="E87359" s="9">
        <f t="shared" si="1364"/>
        <v>35752.432303240741</v>
      </c>
    </row>
    <row r="87360" spans="1:5">
      <c r="A87360">
        <v>452</v>
      </c>
      <c r="B87360">
        <v>285</v>
      </c>
      <c r="C87360">
        <v>3</v>
      </c>
      <c r="D87360">
        <v>888492147</v>
      </c>
      <c r="E87360" s="9">
        <f t="shared" si="1364"/>
        <v>35852.473923611113</v>
      </c>
    </row>
    <row r="87361" spans="1:5">
      <c r="A87361">
        <v>298</v>
      </c>
      <c r="B87361">
        <v>485</v>
      </c>
      <c r="C87361">
        <v>3</v>
      </c>
      <c r="D87361">
        <v>884124993</v>
      </c>
      <c r="E87361" s="9">
        <f t="shared" si="1364"/>
        <v>35801.928159722222</v>
      </c>
    </row>
    <row r="87362" spans="1:5">
      <c r="A87362">
        <v>544</v>
      </c>
      <c r="B87362">
        <v>346</v>
      </c>
      <c r="C87362">
        <v>4</v>
      </c>
      <c r="D87362">
        <v>884795135</v>
      </c>
      <c r="E87362" s="9">
        <f t="shared" si="1364"/>
        <v>35809.684432870374</v>
      </c>
    </row>
    <row r="87363" spans="1:5">
      <c r="A87363">
        <v>605</v>
      </c>
      <c r="B87363">
        <v>546</v>
      </c>
      <c r="C87363">
        <v>2</v>
      </c>
      <c r="D87363">
        <v>879429729</v>
      </c>
      <c r="E87363" s="9">
        <f t="shared" ref="E87363:E87426" si="1365">(D87363/(60*60*24))+DATE(1970,1,1)</f>
        <v>35747.584826388891</v>
      </c>
    </row>
    <row r="87364" spans="1:5">
      <c r="A87364">
        <v>472</v>
      </c>
      <c r="B87364">
        <v>581</v>
      </c>
      <c r="C87364">
        <v>4</v>
      </c>
      <c r="D87364">
        <v>875981551</v>
      </c>
      <c r="E87364" s="9">
        <f t="shared" si="1365"/>
        <v>35707.675358796296</v>
      </c>
    </row>
    <row r="87365" spans="1:5">
      <c r="A87365">
        <v>342</v>
      </c>
      <c r="B87365">
        <v>475</v>
      </c>
      <c r="C87365">
        <v>5</v>
      </c>
      <c r="D87365">
        <v>874984233</v>
      </c>
      <c r="E87365" s="9">
        <f t="shared" si="1365"/>
        <v>35696.132326388892</v>
      </c>
    </row>
    <row r="87366" spans="1:5">
      <c r="A87366">
        <v>764</v>
      </c>
      <c r="B87366">
        <v>418</v>
      </c>
      <c r="C87366">
        <v>4</v>
      </c>
      <c r="D87366">
        <v>876430033</v>
      </c>
      <c r="E87366" s="9">
        <f t="shared" si="1365"/>
        <v>35712.866122685184</v>
      </c>
    </row>
    <row r="87367" spans="1:5">
      <c r="A87367">
        <v>903</v>
      </c>
      <c r="B87367">
        <v>156</v>
      </c>
      <c r="C87367">
        <v>5</v>
      </c>
      <c r="D87367">
        <v>891466376</v>
      </c>
      <c r="E87367" s="9">
        <f t="shared" si="1365"/>
        <v>35886.897870370369</v>
      </c>
    </row>
    <row r="87368" spans="1:5">
      <c r="A87368">
        <v>918</v>
      </c>
      <c r="B87368">
        <v>1</v>
      </c>
      <c r="C87368">
        <v>3</v>
      </c>
      <c r="D87368">
        <v>891987059</v>
      </c>
      <c r="E87368" s="9">
        <f t="shared" si="1365"/>
        <v>35892.924293981479</v>
      </c>
    </row>
    <row r="87369" spans="1:5">
      <c r="A87369">
        <v>826</v>
      </c>
      <c r="B87369">
        <v>89</v>
      </c>
      <c r="C87369">
        <v>5</v>
      </c>
      <c r="D87369">
        <v>885690526</v>
      </c>
      <c r="E87369" s="9">
        <f t="shared" si="1365"/>
        <v>35820.047754629632</v>
      </c>
    </row>
    <row r="87370" spans="1:5">
      <c r="A87370">
        <v>851</v>
      </c>
      <c r="B87370">
        <v>326</v>
      </c>
      <c r="C87370">
        <v>3</v>
      </c>
      <c r="D87370">
        <v>891961717</v>
      </c>
      <c r="E87370" s="9">
        <f t="shared" si="1365"/>
        <v>35892.630983796298</v>
      </c>
    </row>
    <row r="87371" spans="1:5">
      <c r="A87371">
        <v>524</v>
      </c>
      <c r="B87371">
        <v>501</v>
      </c>
      <c r="C87371">
        <v>2</v>
      </c>
      <c r="D87371">
        <v>884636262</v>
      </c>
      <c r="E87371" s="9">
        <f t="shared" si="1365"/>
        <v>35807.845625000002</v>
      </c>
    </row>
    <row r="87372" spans="1:5">
      <c r="A87372">
        <v>823</v>
      </c>
      <c r="B87372">
        <v>514</v>
      </c>
      <c r="C87372">
        <v>5</v>
      </c>
      <c r="D87372">
        <v>878438024</v>
      </c>
      <c r="E87372" s="9">
        <f t="shared" si="1365"/>
        <v>35736.106759259259</v>
      </c>
    </row>
    <row r="87373" spans="1:5">
      <c r="A87373">
        <v>773</v>
      </c>
      <c r="B87373">
        <v>1036</v>
      </c>
      <c r="C87373">
        <v>3</v>
      </c>
      <c r="D87373">
        <v>888539907</v>
      </c>
      <c r="E87373" s="9">
        <f t="shared" si="1365"/>
        <v>35853.026701388888</v>
      </c>
    </row>
    <row r="87374" spans="1:5">
      <c r="A87374">
        <v>462</v>
      </c>
      <c r="B87374">
        <v>322</v>
      </c>
      <c r="C87374">
        <v>5</v>
      </c>
      <c r="D87374">
        <v>886365773</v>
      </c>
      <c r="E87374" s="9">
        <f t="shared" si="1365"/>
        <v>35827.863113425927</v>
      </c>
    </row>
    <row r="87375" spans="1:5">
      <c r="A87375">
        <v>889</v>
      </c>
      <c r="B87375">
        <v>731</v>
      </c>
      <c r="C87375">
        <v>2</v>
      </c>
      <c r="D87375">
        <v>880181191</v>
      </c>
      <c r="E87375" s="9">
        <f t="shared" si="1365"/>
        <v>35756.28230324074</v>
      </c>
    </row>
    <row r="87376" spans="1:5">
      <c r="A87376">
        <v>895</v>
      </c>
      <c r="B87376">
        <v>1014</v>
      </c>
      <c r="C87376">
        <v>3</v>
      </c>
      <c r="D87376">
        <v>879438082</v>
      </c>
      <c r="E87376" s="9">
        <f t="shared" si="1365"/>
        <v>35747.681504629625</v>
      </c>
    </row>
    <row r="87377" spans="1:5">
      <c r="A87377">
        <v>881</v>
      </c>
      <c r="B87377">
        <v>504</v>
      </c>
      <c r="C87377">
        <v>3</v>
      </c>
      <c r="D87377">
        <v>876537577</v>
      </c>
      <c r="E87377" s="9">
        <f t="shared" si="1365"/>
        <v>35714.110844907409</v>
      </c>
    </row>
    <row r="87378" spans="1:5">
      <c r="A87378">
        <v>846</v>
      </c>
      <c r="B87378">
        <v>365</v>
      </c>
      <c r="C87378">
        <v>2</v>
      </c>
      <c r="D87378">
        <v>883950434</v>
      </c>
      <c r="E87378" s="9">
        <f t="shared" si="1365"/>
        <v>35799.907800925925</v>
      </c>
    </row>
    <row r="87379" spans="1:5">
      <c r="A87379">
        <v>862</v>
      </c>
      <c r="B87379">
        <v>222</v>
      </c>
      <c r="C87379">
        <v>5</v>
      </c>
      <c r="D87379">
        <v>879304196</v>
      </c>
      <c r="E87379" s="9">
        <f t="shared" si="1365"/>
        <v>35746.131898148145</v>
      </c>
    </row>
    <row r="87380" spans="1:5">
      <c r="A87380">
        <v>927</v>
      </c>
      <c r="B87380">
        <v>29</v>
      </c>
      <c r="C87380">
        <v>5</v>
      </c>
      <c r="D87380">
        <v>879194033</v>
      </c>
      <c r="E87380" s="9">
        <f t="shared" si="1365"/>
        <v>35744.856863425928</v>
      </c>
    </row>
    <row r="87381" spans="1:5">
      <c r="A87381">
        <v>804</v>
      </c>
      <c r="B87381">
        <v>1101</v>
      </c>
      <c r="C87381">
        <v>3</v>
      </c>
      <c r="D87381">
        <v>879444805</v>
      </c>
      <c r="E87381" s="9">
        <f t="shared" si="1365"/>
        <v>35747.759317129632</v>
      </c>
    </row>
    <row r="87382" spans="1:5">
      <c r="A87382">
        <v>302</v>
      </c>
      <c r="B87382">
        <v>266</v>
      </c>
      <c r="C87382">
        <v>2</v>
      </c>
      <c r="D87382">
        <v>879436981</v>
      </c>
      <c r="E87382" s="9">
        <f t="shared" si="1365"/>
        <v>35747.668761574074</v>
      </c>
    </row>
    <row r="87383" spans="1:5">
      <c r="A87383">
        <v>892</v>
      </c>
      <c r="B87383">
        <v>473</v>
      </c>
      <c r="C87383">
        <v>3</v>
      </c>
      <c r="D87383">
        <v>886611023</v>
      </c>
      <c r="E87383" s="9">
        <f t="shared" si="1365"/>
        <v>35830.701655092591</v>
      </c>
    </row>
    <row r="87384" spans="1:5">
      <c r="A87384">
        <v>351</v>
      </c>
      <c r="B87384">
        <v>258</v>
      </c>
      <c r="C87384">
        <v>5</v>
      </c>
      <c r="D87384">
        <v>879481386</v>
      </c>
      <c r="E87384" s="9">
        <f t="shared" si="1365"/>
        <v>35748.182708333334</v>
      </c>
    </row>
    <row r="87385" spans="1:5">
      <c r="A87385">
        <v>851</v>
      </c>
      <c r="B87385">
        <v>223</v>
      </c>
      <c r="C87385">
        <v>4</v>
      </c>
      <c r="D87385">
        <v>875731567</v>
      </c>
      <c r="E87385" s="9">
        <f t="shared" si="1365"/>
        <v>35704.782025462962</v>
      </c>
    </row>
    <row r="87386" spans="1:5">
      <c r="A87386">
        <v>846</v>
      </c>
      <c r="B87386">
        <v>580</v>
      </c>
      <c r="C87386">
        <v>5</v>
      </c>
      <c r="D87386">
        <v>883949335</v>
      </c>
      <c r="E87386" s="9">
        <f t="shared" si="1365"/>
        <v>35799.89508101852</v>
      </c>
    </row>
    <row r="87387" spans="1:5">
      <c r="A87387">
        <v>877</v>
      </c>
      <c r="B87387">
        <v>738</v>
      </c>
      <c r="C87387">
        <v>4</v>
      </c>
      <c r="D87387">
        <v>882678137</v>
      </c>
      <c r="E87387" s="9">
        <f t="shared" si="1365"/>
        <v>35785.182141203702</v>
      </c>
    </row>
    <row r="87388" spans="1:5">
      <c r="A87388">
        <v>919</v>
      </c>
      <c r="B87388">
        <v>99</v>
      </c>
      <c r="C87388">
        <v>4</v>
      </c>
      <c r="D87388">
        <v>875373945</v>
      </c>
      <c r="E87388" s="9">
        <f t="shared" si="1365"/>
        <v>35700.642881944441</v>
      </c>
    </row>
    <row r="87389" spans="1:5">
      <c r="A87389">
        <v>175</v>
      </c>
      <c r="B87389">
        <v>111</v>
      </c>
      <c r="C87389">
        <v>4</v>
      </c>
      <c r="D87389">
        <v>877108015</v>
      </c>
      <c r="E87389" s="9">
        <f t="shared" si="1365"/>
        <v>35720.713136574072</v>
      </c>
    </row>
    <row r="87390" spans="1:5">
      <c r="A87390">
        <v>897</v>
      </c>
      <c r="B87390">
        <v>498</v>
      </c>
      <c r="C87390">
        <v>5</v>
      </c>
      <c r="D87390">
        <v>879990683</v>
      </c>
      <c r="E87390" s="9">
        <f t="shared" si="1365"/>
        <v>35754.077349537038</v>
      </c>
    </row>
    <row r="87391" spans="1:5">
      <c r="A87391">
        <v>290</v>
      </c>
      <c r="B87391">
        <v>62</v>
      </c>
      <c r="C87391">
        <v>2</v>
      </c>
      <c r="D87391">
        <v>880473583</v>
      </c>
      <c r="E87391" s="9">
        <f t="shared" si="1365"/>
        <v>35759.66646990741</v>
      </c>
    </row>
    <row r="87392" spans="1:5">
      <c r="A87392">
        <v>314</v>
      </c>
      <c r="B87392">
        <v>93</v>
      </c>
      <c r="C87392">
        <v>1</v>
      </c>
      <c r="D87392">
        <v>877886221</v>
      </c>
      <c r="E87392" s="9">
        <f t="shared" si="1365"/>
        <v>35729.720150462963</v>
      </c>
    </row>
    <row r="87393" spans="1:5">
      <c r="A87393">
        <v>772</v>
      </c>
      <c r="B87393">
        <v>1025</v>
      </c>
      <c r="C87393">
        <v>3</v>
      </c>
      <c r="D87393">
        <v>877533820</v>
      </c>
      <c r="E87393" s="9">
        <f t="shared" si="1365"/>
        <v>35725.641435185185</v>
      </c>
    </row>
    <row r="87394" spans="1:5">
      <c r="A87394">
        <v>719</v>
      </c>
      <c r="B87394">
        <v>162</v>
      </c>
      <c r="C87394">
        <v>4</v>
      </c>
      <c r="D87394">
        <v>879361003</v>
      </c>
      <c r="E87394" s="9">
        <f t="shared" si="1365"/>
        <v>35746.789386574077</v>
      </c>
    </row>
    <row r="87395" spans="1:5">
      <c r="A87395">
        <v>823</v>
      </c>
      <c r="B87395">
        <v>588</v>
      </c>
      <c r="C87395">
        <v>3</v>
      </c>
      <c r="D87395">
        <v>878438179</v>
      </c>
      <c r="E87395" s="9">
        <f t="shared" si="1365"/>
        <v>35736.108553240745</v>
      </c>
    </row>
    <row r="87396" spans="1:5">
      <c r="A87396">
        <v>42</v>
      </c>
      <c r="B87396">
        <v>136</v>
      </c>
      <c r="C87396">
        <v>4</v>
      </c>
      <c r="D87396">
        <v>881107329</v>
      </c>
      <c r="E87396" s="9">
        <f t="shared" si="1365"/>
        <v>35767.001493055555</v>
      </c>
    </row>
    <row r="87397" spans="1:5">
      <c r="A87397">
        <v>416</v>
      </c>
      <c r="B87397">
        <v>147</v>
      </c>
      <c r="C87397">
        <v>5</v>
      </c>
      <c r="D87397">
        <v>893212730</v>
      </c>
      <c r="E87397" s="9">
        <f t="shared" si="1365"/>
        <v>35907.110300925924</v>
      </c>
    </row>
    <row r="87398" spans="1:5">
      <c r="A87398">
        <v>347</v>
      </c>
      <c r="B87398">
        <v>411</v>
      </c>
      <c r="C87398">
        <v>5</v>
      </c>
      <c r="D87398">
        <v>881653132</v>
      </c>
      <c r="E87398" s="9">
        <f t="shared" si="1365"/>
        <v>35773.318657407406</v>
      </c>
    </row>
    <row r="87399" spans="1:5">
      <c r="A87399">
        <v>650</v>
      </c>
      <c r="B87399">
        <v>363</v>
      </c>
      <c r="C87399">
        <v>2</v>
      </c>
      <c r="D87399">
        <v>891382876</v>
      </c>
      <c r="E87399" s="9">
        <f t="shared" si="1365"/>
        <v>35885.931435185186</v>
      </c>
    </row>
    <row r="87400" spans="1:5">
      <c r="A87400">
        <v>661</v>
      </c>
      <c r="B87400">
        <v>179</v>
      </c>
      <c r="C87400">
        <v>4</v>
      </c>
      <c r="D87400">
        <v>876014125</v>
      </c>
      <c r="E87400" s="9">
        <f t="shared" si="1365"/>
        <v>35708.052372685182</v>
      </c>
    </row>
    <row r="87401" spans="1:5">
      <c r="A87401">
        <v>850</v>
      </c>
      <c r="B87401">
        <v>435</v>
      </c>
      <c r="C87401">
        <v>4</v>
      </c>
      <c r="D87401">
        <v>883194859</v>
      </c>
      <c r="E87401" s="9">
        <f t="shared" si="1365"/>
        <v>35791.162719907406</v>
      </c>
    </row>
    <row r="87402" spans="1:5">
      <c r="A87402">
        <v>230</v>
      </c>
      <c r="B87402">
        <v>64</v>
      </c>
      <c r="C87402">
        <v>5</v>
      </c>
      <c r="D87402">
        <v>880484416</v>
      </c>
      <c r="E87402" s="9">
        <f t="shared" si="1365"/>
        <v>35759.791851851856</v>
      </c>
    </row>
    <row r="87403" spans="1:5">
      <c r="A87403">
        <v>781</v>
      </c>
      <c r="B87403">
        <v>135</v>
      </c>
      <c r="C87403">
        <v>5</v>
      </c>
      <c r="D87403">
        <v>879634387</v>
      </c>
      <c r="E87403" s="9">
        <f t="shared" si="1365"/>
        <v>35749.953553240739</v>
      </c>
    </row>
    <row r="87404" spans="1:5">
      <c r="A87404">
        <v>749</v>
      </c>
      <c r="B87404">
        <v>1034</v>
      </c>
      <c r="C87404">
        <v>2</v>
      </c>
      <c r="D87404">
        <v>878850656</v>
      </c>
      <c r="E87404" s="9">
        <f t="shared" si="1365"/>
        <v>35740.882592592592</v>
      </c>
    </row>
    <row r="87405" spans="1:5">
      <c r="A87405">
        <v>201</v>
      </c>
      <c r="B87405">
        <v>1166</v>
      </c>
      <c r="C87405">
        <v>3</v>
      </c>
      <c r="D87405">
        <v>884113806</v>
      </c>
      <c r="E87405" s="9">
        <f t="shared" si="1365"/>
        <v>35801.798680555556</v>
      </c>
    </row>
    <row r="87406" spans="1:5">
      <c r="A87406">
        <v>405</v>
      </c>
      <c r="B87406">
        <v>1027</v>
      </c>
      <c r="C87406">
        <v>1</v>
      </c>
      <c r="D87406">
        <v>885548048</v>
      </c>
      <c r="E87406" s="9">
        <f t="shared" si="1365"/>
        <v>35818.3987037037</v>
      </c>
    </row>
    <row r="87407" spans="1:5">
      <c r="A87407">
        <v>450</v>
      </c>
      <c r="B87407">
        <v>781</v>
      </c>
      <c r="C87407">
        <v>4</v>
      </c>
      <c r="D87407">
        <v>882398220</v>
      </c>
      <c r="E87407" s="9">
        <f t="shared" si="1365"/>
        <v>35781.942361111112</v>
      </c>
    </row>
    <row r="87408" spans="1:5">
      <c r="A87408">
        <v>886</v>
      </c>
      <c r="B87408">
        <v>435</v>
      </c>
      <c r="C87408">
        <v>3</v>
      </c>
      <c r="D87408">
        <v>876031459</v>
      </c>
      <c r="E87408" s="9">
        <f t="shared" si="1365"/>
        <v>35708.252997685187</v>
      </c>
    </row>
    <row r="87409" spans="1:5">
      <c r="A87409">
        <v>622</v>
      </c>
      <c r="B87409">
        <v>418</v>
      </c>
      <c r="C87409">
        <v>3</v>
      </c>
      <c r="D87409">
        <v>882669905</v>
      </c>
      <c r="E87409" s="9">
        <f t="shared" si="1365"/>
        <v>35785.086863425924</v>
      </c>
    </row>
    <row r="87410" spans="1:5">
      <c r="A87410">
        <v>178</v>
      </c>
      <c r="B87410">
        <v>873</v>
      </c>
      <c r="C87410">
        <v>3</v>
      </c>
      <c r="D87410">
        <v>886678647</v>
      </c>
      <c r="E87410" s="9">
        <f t="shared" si="1365"/>
        <v>35831.484340277777</v>
      </c>
    </row>
    <row r="87411" spans="1:5">
      <c r="A87411">
        <v>506</v>
      </c>
      <c r="B87411">
        <v>205</v>
      </c>
      <c r="C87411">
        <v>5</v>
      </c>
      <c r="D87411">
        <v>874874760</v>
      </c>
      <c r="E87411" s="9">
        <f t="shared" si="1365"/>
        <v>35694.865277777775</v>
      </c>
    </row>
    <row r="87412" spans="1:5">
      <c r="A87412">
        <v>711</v>
      </c>
      <c r="B87412">
        <v>447</v>
      </c>
      <c r="C87412">
        <v>4</v>
      </c>
      <c r="D87412">
        <v>879994656</v>
      </c>
      <c r="E87412" s="9">
        <f t="shared" si="1365"/>
        <v>35754.123333333337</v>
      </c>
    </row>
    <row r="87413" spans="1:5">
      <c r="A87413">
        <v>880</v>
      </c>
      <c r="B87413">
        <v>461</v>
      </c>
      <c r="C87413">
        <v>4</v>
      </c>
      <c r="D87413">
        <v>880175666</v>
      </c>
      <c r="E87413" s="9">
        <f t="shared" si="1365"/>
        <v>35756.218356481484</v>
      </c>
    </row>
    <row r="87414" spans="1:5">
      <c r="A87414">
        <v>863</v>
      </c>
      <c r="B87414">
        <v>302</v>
      </c>
      <c r="C87414">
        <v>4</v>
      </c>
      <c r="D87414">
        <v>889288910</v>
      </c>
      <c r="E87414" s="9">
        <f t="shared" si="1365"/>
        <v>35861.695717592593</v>
      </c>
    </row>
    <row r="87415" spans="1:5">
      <c r="A87415">
        <v>896</v>
      </c>
      <c r="B87415">
        <v>616</v>
      </c>
      <c r="C87415">
        <v>3</v>
      </c>
      <c r="D87415">
        <v>887160653</v>
      </c>
      <c r="E87415" s="9">
        <f t="shared" si="1365"/>
        <v>35837.063113425924</v>
      </c>
    </row>
    <row r="87416" spans="1:5">
      <c r="A87416">
        <v>851</v>
      </c>
      <c r="B87416">
        <v>180</v>
      </c>
      <c r="C87416">
        <v>5</v>
      </c>
      <c r="D87416">
        <v>875731605</v>
      </c>
      <c r="E87416" s="9">
        <f t="shared" si="1365"/>
        <v>35704.782465277778</v>
      </c>
    </row>
    <row r="87417" spans="1:5">
      <c r="A87417">
        <v>943</v>
      </c>
      <c r="B87417">
        <v>53</v>
      </c>
      <c r="C87417">
        <v>3</v>
      </c>
      <c r="D87417">
        <v>888640067</v>
      </c>
      <c r="E87417" s="9">
        <f t="shared" si="1365"/>
        <v>35854.185960648145</v>
      </c>
    </row>
    <row r="87418" spans="1:5">
      <c r="A87418">
        <v>840</v>
      </c>
      <c r="B87418">
        <v>504</v>
      </c>
      <c r="C87418">
        <v>3</v>
      </c>
      <c r="D87418">
        <v>891208647</v>
      </c>
      <c r="E87418" s="9">
        <f t="shared" si="1365"/>
        <v>35883.914895833332</v>
      </c>
    </row>
    <row r="87419" spans="1:5">
      <c r="A87419">
        <v>294</v>
      </c>
      <c r="B87419">
        <v>455</v>
      </c>
      <c r="C87419">
        <v>3</v>
      </c>
      <c r="D87419">
        <v>877819490</v>
      </c>
      <c r="E87419" s="9">
        <f t="shared" si="1365"/>
        <v>35728.947800925926</v>
      </c>
    </row>
    <row r="87420" spans="1:5">
      <c r="A87420">
        <v>910</v>
      </c>
      <c r="B87420">
        <v>284</v>
      </c>
      <c r="C87420">
        <v>3</v>
      </c>
      <c r="D87420">
        <v>880821969</v>
      </c>
      <c r="E87420" s="9">
        <f t="shared" si="1365"/>
        <v>35763.69871527778</v>
      </c>
    </row>
    <row r="87421" spans="1:5">
      <c r="A87421">
        <v>943</v>
      </c>
      <c r="B87421">
        <v>541</v>
      </c>
      <c r="C87421">
        <v>4</v>
      </c>
      <c r="D87421">
        <v>888639954</v>
      </c>
      <c r="E87421" s="9">
        <f t="shared" si="1365"/>
        <v>35854.184652777782</v>
      </c>
    </row>
    <row r="87422" spans="1:5">
      <c r="A87422">
        <v>868</v>
      </c>
      <c r="B87422">
        <v>1206</v>
      </c>
      <c r="C87422">
        <v>3</v>
      </c>
      <c r="D87422">
        <v>877112033</v>
      </c>
      <c r="E87422" s="9">
        <f t="shared" si="1365"/>
        <v>35720.759641203702</v>
      </c>
    </row>
    <row r="87423" spans="1:5">
      <c r="A87423">
        <v>314</v>
      </c>
      <c r="B87423">
        <v>1291</v>
      </c>
      <c r="C87423">
        <v>1</v>
      </c>
      <c r="D87423">
        <v>877892519</v>
      </c>
      <c r="E87423" s="9">
        <f t="shared" si="1365"/>
        <v>35729.793043981481</v>
      </c>
    </row>
    <row r="87424" spans="1:5">
      <c r="A87424">
        <v>576</v>
      </c>
      <c r="B87424">
        <v>1</v>
      </c>
      <c r="C87424">
        <v>4</v>
      </c>
      <c r="D87424">
        <v>886985079</v>
      </c>
      <c r="E87424" s="9">
        <f t="shared" si="1365"/>
        <v>35835.031006944446</v>
      </c>
    </row>
    <row r="87425" spans="1:5">
      <c r="A87425">
        <v>866</v>
      </c>
      <c r="B87425">
        <v>315</v>
      </c>
      <c r="C87425">
        <v>4</v>
      </c>
      <c r="D87425">
        <v>891221206</v>
      </c>
      <c r="E87425" s="9">
        <f t="shared" si="1365"/>
        <v>35884.060254629629</v>
      </c>
    </row>
    <row r="87426" spans="1:5">
      <c r="A87426">
        <v>707</v>
      </c>
      <c r="B87426">
        <v>70</v>
      </c>
      <c r="C87426">
        <v>3</v>
      </c>
      <c r="D87426">
        <v>886287376</v>
      </c>
      <c r="E87426" s="9">
        <f t="shared" si="1365"/>
        <v>35826.955740740741</v>
      </c>
    </row>
    <row r="87427" spans="1:5">
      <c r="A87427">
        <v>880</v>
      </c>
      <c r="B87427">
        <v>53</v>
      </c>
      <c r="C87427">
        <v>4</v>
      </c>
      <c r="D87427">
        <v>880168411</v>
      </c>
      <c r="E87427" s="9">
        <f t="shared" ref="E87427:E87490" si="1366">(D87427/(60*60*24))+DATE(1970,1,1)</f>
        <v>35756.134386574078</v>
      </c>
    </row>
    <row r="87428" spans="1:5">
      <c r="A87428">
        <v>782</v>
      </c>
      <c r="B87428">
        <v>1190</v>
      </c>
      <c r="C87428">
        <v>2</v>
      </c>
      <c r="D87428">
        <v>891500230</v>
      </c>
      <c r="E87428" s="9">
        <f t="shared" si="1366"/>
        <v>35887.28969907407</v>
      </c>
    </row>
    <row r="87429" spans="1:5">
      <c r="A87429">
        <v>862</v>
      </c>
      <c r="B87429">
        <v>257</v>
      </c>
      <c r="C87429">
        <v>5</v>
      </c>
      <c r="D87429">
        <v>879303207</v>
      </c>
      <c r="E87429" s="9">
        <f t="shared" si="1366"/>
        <v>35746.120451388888</v>
      </c>
    </row>
    <row r="87430" spans="1:5">
      <c r="A87430">
        <v>887</v>
      </c>
      <c r="B87430">
        <v>195</v>
      </c>
      <c r="C87430">
        <v>4</v>
      </c>
      <c r="D87430">
        <v>881380438</v>
      </c>
      <c r="E87430" s="9">
        <f t="shared" si="1366"/>
        <v>35770.162476851852</v>
      </c>
    </row>
    <row r="87431" spans="1:5">
      <c r="A87431">
        <v>741</v>
      </c>
      <c r="B87431">
        <v>28</v>
      </c>
      <c r="C87431">
        <v>3</v>
      </c>
      <c r="D87431">
        <v>891018339</v>
      </c>
      <c r="E87431" s="9">
        <f t="shared" si="1366"/>
        <v>35881.712256944447</v>
      </c>
    </row>
    <row r="87432" spans="1:5">
      <c r="A87432">
        <v>328</v>
      </c>
      <c r="B87432">
        <v>471</v>
      </c>
      <c r="C87432">
        <v>3</v>
      </c>
      <c r="D87432">
        <v>885048004</v>
      </c>
      <c r="E87432" s="9">
        <f t="shared" si="1366"/>
        <v>35812.611157407409</v>
      </c>
    </row>
    <row r="87433" spans="1:5">
      <c r="A87433">
        <v>609</v>
      </c>
      <c r="B87433">
        <v>948</v>
      </c>
      <c r="C87433">
        <v>1</v>
      </c>
      <c r="D87433">
        <v>886895886</v>
      </c>
      <c r="E87433" s="9">
        <f t="shared" si="1366"/>
        <v>35833.998680555553</v>
      </c>
    </row>
    <row r="87434" spans="1:5">
      <c r="A87434">
        <v>453</v>
      </c>
      <c r="B87434">
        <v>403</v>
      </c>
      <c r="C87434">
        <v>4</v>
      </c>
      <c r="D87434">
        <v>877562293</v>
      </c>
      <c r="E87434" s="9">
        <f t="shared" si="1366"/>
        <v>35725.970983796295</v>
      </c>
    </row>
    <row r="87435" spans="1:5">
      <c r="A87435">
        <v>782</v>
      </c>
      <c r="B87435">
        <v>331</v>
      </c>
      <c r="C87435">
        <v>3</v>
      </c>
      <c r="D87435">
        <v>891497854</v>
      </c>
      <c r="E87435" s="9">
        <f t="shared" si="1366"/>
        <v>35887.262199074074</v>
      </c>
    </row>
    <row r="87436" spans="1:5">
      <c r="A87436">
        <v>767</v>
      </c>
      <c r="B87436">
        <v>432</v>
      </c>
      <c r="C87436">
        <v>5</v>
      </c>
      <c r="D87436">
        <v>891462829</v>
      </c>
      <c r="E87436" s="9">
        <f t="shared" si="1366"/>
        <v>35886.856817129628</v>
      </c>
    </row>
    <row r="87437" spans="1:5">
      <c r="A87437">
        <v>872</v>
      </c>
      <c r="B87437">
        <v>334</v>
      </c>
      <c r="C87437">
        <v>1</v>
      </c>
      <c r="D87437">
        <v>888479894</v>
      </c>
      <c r="E87437" s="9">
        <f t="shared" si="1366"/>
        <v>35852.332106481481</v>
      </c>
    </row>
    <row r="87438" spans="1:5">
      <c r="A87438">
        <v>936</v>
      </c>
      <c r="B87438">
        <v>16</v>
      </c>
      <c r="C87438">
        <v>4</v>
      </c>
      <c r="D87438">
        <v>886832596</v>
      </c>
      <c r="E87438" s="9">
        <f t="shared" si="1366"/>
        <v>35833.266157407408</v>
      </c>
    </row>
    <row r="87439" spans="1:5">
      <c r="A87439">
        <v>856</v>
      </c>
      <c r="B87439">
        <v>300</v>
      </c>
      <c r="C87439">
        <v>4</v>
      </c>
      <c r="D87439">
        <v>891489386</v>
      </c>
      <c r="E87439" s="9">
        <f t="shared" si="1366"/>
        <v>35887.164189814815</v>
      </c>
    </row>
    <row r="87440" spans="1:5">
      <c r="A87440">
        <v>796</v>
      </c>
      <c r="B87440">
        <v>1197</v>
      </c>
      <c r="C87440">
        <v>3</v>
      </c>
      <c r="D87440">
        <v>892660955</v>
      </c>
      <c r="E87440" s="9">
        <f t="shared" si="1366"/>
        <v>35900.724016203705</v>
      </c>
    </row>
    <row r="87441" spans="1:5">
      <c r="A87441">
        <v>925</v>
      </c>
      <c r="B87441">
        <v>447</v>
      </c>
      <c r="C87441">
        <v>4</v>
      </c>
      <c r="D87441">
        <v>884717963</v>
      </c>
      <c r="E87441" s="9">
        <f t="shared" si="1366"/>
        <v>35808.791238425925</v>
      </c>
    </row>
    <row r="87442" spans="1:5">
      <c r="A87442">
        <v>792</v>
      </c>
      <c r="B87442">
        <v>405</v>
      </c>
      <c r="C87442">
        <v>3</v>
      </c>
      <c r="D87442">
        <v>877909753</v>
      </c>
      <c r="E87442" s="9">
        <f t="shared" si="1366"/>
        <v>35729.992511574077</v>
      </c>
    </row>
    <row r="87443" spans="1:5">
      <c r="A87443">
        <v>805</v>
      </c>
      <c r="B87443">
        <v>425</v>
      </c>
      <c r="C87443">
        <v>5</v>
      </c>
      <c r="D87443">
        <v>881698745</v>
      </c>
      <c r="E87443" s="9">
        <f t="shared" si="1366"/>
        <v>35773.846585648149</v>
      </c>
    </row>
    <row r="87444" spans="1:5">
      <c r="A87444">
        <v>747</v>
      </c>
      <c r="B87444">
        <v>22</v>
      </c>
      <c r="C87444">
        <v>3</v>
      </c>
      <c r="D87444">
        <v>888640099</v>
      </c>
      <c r="E87444" s="9">
        <f t="shared" si="1366"/>
        <v>35854.186331018514</v>
      </c>
    </row>
    <row r="87445" spans="1:5">
      <c r="A87445">
        <v>547</v>
      </c>
      <c r="B87445">
        <v>321</v>
      </c>
      <c r="C87445">
        <v>4</v>
      </c>
      <c r="D87445">
        <v>891282732</v>
      </c>
      <c r="E87445" s="9">
        <f t="shared" si="1366"/>
        <v>35884.772361111114</v>
      </c>
    </row>
    <row r="87446" spans="1:5">
      <c r="A87446">
        <v>561</v>
      </c>
      <c r="B87446">
        <v>639</v>
      </c>
      <c r="C87446">
        <v>3</v>
      </c>
      <c r="D87446">
        <v>885809291</v>
      </c>
      <c r="E87446" s="9">
        <f t="shared" si="1366"/>
        <v>35821.422349537039</v>
      </c>
    </row>
    <row r="87447" spans="1:5">
      <c r="A87447">
        <v>715</v>
      </c>
      <c r="B87447">
        <v>22</v>
      </c>
      <c r="C87447">
        <v>4</v>
      </c>
      <c r="D87447">
        <v>875963792</v>
      </c>
      <c r="E87447" s="9">
        <f t="shared" si="1366"/>
        <v>35707.469814814816</v>
      </c>
    </row>
    <row r="87448" spans="1:5">
      <c r="A87448">
        <v>647</v>
      </c>
      <c r="B87448">
        <v>294</v>
      </c>
      <c r="C87448">
        <v>3</v>
      </c>
      <c r="D87448">
        <v>876532501</v>
      </c>
      <c r="E87448" s="9">
        <f t="shared" si="1366"/>
        <v>35714.052094907405</v>
      </c>
    </row>
    <row r="87449" spans="1:5">
      <c r="A87449">
        <v>738</v>
      </c>
      <c r="B87449">
        <v>4</v>
      </c>
      <c r="C87449">
        <v>4</v>
      </c>
      <c r="D87449">
        <v>875351486</v>
      </c>
      <c r="E87449" s="9">
        <f t="shared" si="1366"/>
        <v>35700.382939814815</v>
      </c>
    </row>
    <row r="87450" spans="1:5">
      <c r="A87450">
        <v>722</v>
      </c>
      <c r="B87450">
        <v>405</v>
      </c>
      <c r="C87450">
        <v>3</v>
      </c>
      <c r="D87450">
        <v>891280918</v>
      </c>
      <c r="E87450" s="9">
        <f t="shared" si="1366"/>
        <v>35884.75136574074</v>
      </c>
    </row>
    <row r="87451" spans="1:5">
      <c r="A87451">
        <v>861</v>
      </c>
      <c r="B87451">
        <v>321</v>
      </c>
      <c r="C87451">
        <v>1</v>
      </c>
      <c r="D87451">
        <v>881274504</v>
      </c>
      <c r="E87451" s="9">
        <f t="shared" si="1366"/>
        <v>35768.936388888891</v>
      </c>
    </row>
    <row r="87452" spans="1:5">
      <c r="A87452">
        <v>725</v>
      </c>
      <c r="B87452">
        <v>873</v>
      </c>
      <c r="C87452">
        <v>4</v>
      </c>
      <c r="D87452">
        <v>876103794</v>
      </c>
      <c r="E87452" s="9">
        <f t="shared" si="1366"/>
        <v>35709.090208333335</v>
      </c>
    </row>
    <row r="87453" spans="1:5">
      <c r="A87453">
        <v>387</v>
      </c>
      <c r="B87453">
        <v>153</v>
      </c>
      <c r="C87453">
        <v>4</v>
      </c>
      <c r="D87453">
        <v>886479649</v>
      </c>
      <c r="E87453" s="9">
        <f t="shared" si="1366"/>
        <v>35829.181122685186</v>
      </c>
    </row>
    <row r="87454" spans="1:5">
      <c r="A87454">
        <v>680</v>
      </c>
      <c r="B87454">
        <v>1</v>
      </c>
      <c r="C87454">
        <v>4</v>
      </c>
      <c r="D87454">
        <v>876816224</v>
      </c>
      <c r="E87454" s="9">
        <f t="shared" si="1366"/>
        <v>35717.335925925923</v>
      </c>
    </row>
    <row r="87455" spans="1:5">
      <c r="A87455">
        <v>805</v>
      </c>
      <c r="B87455">
        <v>588</v>
      </c>
      <c r="C87455">
        <v>2</v>
      </c>
      <c r="D87455">
        <v>881695527</v>
      </c>
      <c r="E87455" s="9">
        <f t="shared" si="1366"/>
        <v>35773.809340277774</v>
      </c>
    </row>
    <row r="87456" spans="1:5">
      <c r="A87456">
        <v>887</v>
      </c>
      <c r="B87456">
        <v>168</v>
      </c>
      <c r="C87456">
        <v>4</v>
      </c>
      <c r="D87456">
        <v>881380067</v>
      </c>
      <c r="E87456" s="9">
        <f t="shared" si="1366"/>
        <v>35770.158182870371</v>
      </c>
    </row>
    <row r="87457" spans="1:5">
      <c r="A87457">
        <v>880</v>
      </c>
      <c r="B87457">
        <v>298</v>
      </c>
      <c r="C87457">
        <v>4</v>
      </c>
      <c r="D87457">
        <v>880166827</v>
      </c>
      <c r="E87457" s="9">
        <f t="shared" si="1366"/>
        <v>35756.116053240738</v>
      </c>
    </row>
    <row r="87458" spans="1:5">
      <c r="A87458">
        <v>503</v>
      </c>
      <c r="B87458">
        <v>381</v>
      </c>
      <c r="C87458">
        <v>5</v>
      </c>
      <c r="D87458">
        <v>880383174</v>
      </c>
      <c r="E87458" s="9">
        <f t="shared" si="1366"/>
        <v>35758.620069444441</v>
      </c>
    </row>
    <row r="87459" spans="1:5">
      <c r="A87459">
        <v>906</v>
      </c>
      <c r="B87459">
        <v>300</v>
      </c>
      <c r="C87459">
        <v>3</v>
      </c>
      <c r="D87459">
        <v>879434378</v>
      </c>
      <c r="E87459" s="9">
        <f t="shared" si="1366"/>
        <v>35747.63863425926</v>
      </c>
    </row>
    <row r="87460" spans="1:5">
      <c r="A87460">
        <v>787</v>
      </c>
      <c r="B87460">
        <v>748</v>
      </c>
      <c r="C87460">
        <v>4</v>
      </c>
      <c r="D87460">
        <v>888979606</v>
      </c>
      <c r="E87460" s="9">
        <f t="shared" si="1366"/>
        <v>35858.115810185183</v>
      </c>
    </row>
    <row r="87461" spans="1:5">
      <c r="A87461">
        <v>719</v>
      </c>
      <c r="B87461">
        <v>468</v>
      </c>
      <c r="C87461">
        <v>3</v>
      </c>
      <c r="D87461">
        <v>879361023</v>
      </c>
      <c r="E87461" s="9">
        <f t="shared" si="1366"/>
        <v>35746.789618055554</v>
      </c>
    </row>
    <row r="87462" spans="1:5">
      <c r="A87462">
        <v>939</v>
      </c>
      <c r="B87462">
        <v>15</v>
      </c>
      <c r="C87462">
        <v>5</v>
      </c>
      <c r="D87462">
        <v>880261094</v>
      </c>
      <c r="E87462" s="9">
        <f t="shared" si="1366"/>
        <v>35757.207106481481</v>
      </c>
    </row>
    <row r="87463" spans="1:5">
      <c r="A87463">
        <v>882</v>
      </c>
      <c r="B87463">
        <v>546</v>
      </c>
      <c r="C87463">
        <v>2</v>
      </c>
      <c r="D87463">
        <v>879863031</v>
      </c>
      <c r="E87463" s="9">
        <f t="shared" si="1366"/>
        <v>35752.599895833337</v>
      </c>
    </row>
    <row r="87464" spans="1:5">
      <c r="A87464">
        <v>405</v>
      </c>
      <c r="B87464">
        <v>757</v>
      </c>
      <c r="C87464">
        <v>1</v>
      </c>
      <c r="D87464">
        <v>885549095</v>
      </c>
      <c r="E87464" s="9">
        <f t="shared" si="1366"/>
        <v>35818.410821759258</v>
      </c>
    </row>
    <row r="87465" spans="1:5">
      <c r="A87465">
        <v>833</v>
      </c>
      <c r="B87465">
        <v>860</v>
      </c>
      <c r="C87465">
        <v>2</v>
      </c>
      <c r="D87465">
        <v>875124604</v>
      </c>
      <c r="E87465" s="9">
        <f t="shared" si="1366"/>
        <v>35697.756990740745</v>
      </c>
    </row>
    <row r="87466" spans="1:5">
      <c r="A87466">
        <v>796</v>
      </c>
      <c r="B87466">
        <v>525</v>
      </c>
      <c r="C87466">
        <v>4</v>
      </c>
      <c r="D87466">
        <v>892761390</v>
      </c>
      <c r="E87466" s="9">
        <f t="shared" si="1366"/>
        <v>35901.886458333334</v>
      </c>
    </row>
    <row r="87467" spans="1:5">
      <c r="A87467">
        <v>437</v>
      </c>
      <c r="B87467">
        <v>401</v>
      </c>
      <c r="C87467">
        <v>5</v>
      </c>
      <c r="D87467">
        <v>880143505</v>
      </c>
      <c r="E87467" s="9">
        <f t="shared" si="1366"/>
        <v>35755.846122685187</v>
      </c>
    </row>
    <row r="87468" spans="1:5">
      <c r="A87468">
        <v>847</v>
      </c>
      <c r="B87468">
        <v>496</v>
      </c>
      <c r="C87468">
        <v>4</v>
      </c>
      <c r="D87468">
        <v>878940954</v>
      </c>
      <c r="E87468" s="9">
        <f t="shared" si="1366"/>
        <v>35741.927708333329</v>
      </c>
    </row>
    <row r="87469" spans="1:5">
      <c r="A87469">
        <v>385</v>
      </c>
      <c r="B87469">
        <v>693</v>
      </c>
      <c r="C87469">
        <v>4</v>
      </c>
      <c r="D87469">
        <v>879443315</v>
      </c>
      <c r="E87469" s="9">
        <f t="shared" si="1366"/>
        <v>35747.742071759261</v>
      </c>
    </row>
    <row r="87470" spans="1:5">
      <c r="A87470">
        <v>793</v>
      </c>
      <c r="B87470">
        <v>181</v>
      </c>
      <c r="C87470">
        <v>4</v>
      </c>
      <c r="D87470">
        <v>875103810</v>
      </c>
      <c r="E87470" s="9">
        <f t="shared" si="1366"/>
        <v>35697.516319444447</v>
      </c>
    </row>
    <row r="87471" spans="1:5">
      <c r="A87471">
        <v>747</v>
      </c>
      <c r="B87471">
        <v>96</v>
      </c>
      <c r="C87471">
        <v>5</v>
      </c>
      <c r="D87471">
        <v>888639397</v>
      </c>
      <c r="E87471" s="9">
        <f t="shared" si="1366"/>
        <v>35854.178206018521</v>
      </c>
    </row>
    <row r="87472" spans="1:5">
      <c r="A87472">
        <v>6</v>
      </c>
      <c r="B87472">
        <v>182</v>
      </c>
      <c r="C87472">
        <v>4</v>
      </c>
      <c r="D87472">
        <v>883268776</v>
      </c>
      <c r="E87472" s="9">
        <f t="shared" si="1366"/>
        <v>35792.018240740741</v>
      </c>
    </row>
    <row r="87473" spans="1:5">
      <c r="A87473">
        <v>486</v>
      </c>
      <c r="B87473">
        <v>279</v>
      </c>
      <c r="C87473">
        <v>4</v>
      </c>
      <c r="D87473">
        <v>879874939</v>
      </c>
      <c r="E87473" s="9">
        <f t="shared" si="1366"/>
        <v>35752.737719907411</v>
      </c>
    </row>
    <row r="87474" spans="1:5">
      <c r="A87474">
        <v>82</v>
      </c>
      <c r="B87474">
        <v>212</v>
      </c>
      <c r="C87474">
        <v>4</v>
      </c>
      <c r="D87474">
        <v>878769410</v>
      </c>
      <c r="E87474" s="9">
        <f t="shared" si="1366"/>
        <v>35739.942245370374</v>
      </c>
    </row>
    <row r="87475" spans="1:5">
      <c r="A87475">
        <v>618</v>
      </c>
      <c r="B87475">
        <v>88</v>
      </c>
      <c r="C87475">
        <v>4</v>
      </c>
      <c r="D87475">
        <v>891309440</v>
      </c>
      <c r="E87475" s="9">
        <f t="shared" si="1366"/>
        <v>35885.08148148148</v>
      </c>
    </row>
    <row r="87476" spans="1:5">
      <c r="A87476">
        <v>10</v>
      </c>
      <c r="B87476">
        <v>40</v>
      </c>
      <c r="C87476">
        <v>4</v>
      </c>
      <c r="D87476">
        <v>877892438</v>
      </c>
      <c r="E87476" s="9">
        <f t="shared" si="1366"/>
        <v>35729.79210648148</v>
      </c>
    </row>
    <row r="87477" spans="1:5">
      <c r="A87477">
        <v>741</v>
      </c>
      <c r="B87477">
        <v>131</v>
      </c>
      <c r="C87477">
        <v>4</v>
      </c>
      <c r="D87477">
        <v>891456776</v>
      </c>
      <c r="E87477" s="9">
        <f t="shared" si="1366"/>
        <v>35886.786759259259</v>
      </c>
    </row>
    <row r="87478" spans="1:5">
      <c r="A87478">
        <v>405</v>
      </c>
      <c r="B87478">
        <v>341</v>
      </c>
      <c r="C87478">
        <v>1</v>
      </c>
      <c r="D87478">
        <v>885549904</v>
      </c>
      <c r="E87478" s="9">
        <f t="shared" si="1366"/>
        <v>35818.420185185183</v>
      </c>
    </row>
    <row r="87479" spans="1:5">
      <c r="A87479">
        <v>374</v>
      </c>
      <c r="B87479">
        <v>406</v>
      </c>
      <c r="C87479">
        <v>3</v>
      </c>
      <c r="D87479">
        <v>880936233</v>
      </c>
      <c r="E87479" s="9">
        <f t="shared" si="1366"/>
        <v>35765.021215277782</v>
      </c>
    </row>
    <row r="87480" spans="1:5">
      <c r="A87480">
        <v>871</v>
      </c>
      <c r="B87480">
        <v>326</v>
      </c>
      <c r="C87480">
        <v>5</v>
      </c>
      <c r="D87480">
        <v>888192971</v>
      </c>
      <c r="E87480" s="9">
        <f t="shared" si="1366"/>
        <v>35849.011238425926</v>
      </c>
    </row>
    <row r="87481" spans="1:5">
      <c r="A87481">
        <v>665</v>
      </c>
      <c r="B87481">
        <v>924</v>
      </c>
      <c r="C87481">
        <v>4</v>
      </c>
      <c r="D87481">
        <v>884291165</v>
      </c>
      <c r="E87481" s="9">
        <f t="shared" si="1366"/>
        <v>35803.851446759261</v>
      </c>
    </row>
    <row r="87482" spans="1:5">
      <c r="A87482">
        <v>899</v>
      </c>
      <c r="B87482">
        <v>427</v>
      </c>
      <c r="C87482">
        <v>5</v>
      </c>
      <c r="D87482">
        <v>884121267</v>
      </c>
      <c r="E87482" s="9">
        <f t="shared" si="1366"/>
        <v>35801.885034722218</v>
      </c>
    </row>
    <row r="87483" spans="1:5">
      <c r="A87483">
        <v>459</v>
      </c>
      <c r="B87483">
        <v>477</v>
      </c>
      <c r="C87483">
        <v>1</v>
      </c>
      <c r="D87483">
        <v>879562995</v>
      </c>
      <c r="E87483" s="9">
        <f t="shared" si="1366"/>
        <v>35749.127256944441</v>
      </c>
    </row>
    <row r="87484" spans="1:5">
      <c r="A87484">
        <v>668</v>
      </c>
      <c r="B87484">
        <v>340</v>
      </c>
      <c r="C87484">
        <v>4</v>
      </c>
      <c r="D87484">
        <v>881523737</v>
      </c>
      <c r="E87484" s="9">
        <f t="shared" si="1366"/>
        <v>35771.821030092593</v>
      </c>
    </row>
    <row r="87485" spans="1:5">
      <c r="A87485">
        <v>22</v>
      </c>
      <c r="B87485">
        <v>209</v>
      </c>
      <c r="C87485">
        <v>4</v>
      </c>
      <c r="D87485">
        <v>878886518</v>
      </c>
      <c r="E87485" s="9">
        <f t="shared" si="1366"/>
        <v>35741.297662037039</v>
      </c>
    </row>
    <row r="87486" spans="1:5">
      <c r="A87486">
        <v>805</v>
      </c>
      <c r="B87486">
        <v>1065</v>
      </c>
      <c r="C87486">
        <v>5</v>
      </c>
      <c r="D87486">
        <v>881697792</v>
      </c>
      <c r="E87486" s="9">
        <f t="shared" si="1366"/>
        <v>35773.835555555554</v>
      </c>
    </row>
    <row r="87487" spans="1:5">
      <c r="A87487">
        <v>521</v>
      </c>
      <c r="B87487">
        <v>183</v>
      </c>
      <c r="C87487">
        <v>3</v>
      </c>
      <c r="D87487">
        <v>884477630</v>
      </c>
      <c r="E87487" s="9">
        <f t="shared" si="1366"/>
        <v>35806.009606481479</v>
      </c>
    </row>
    <row r="87488" spans="1:5">
      <c r="A87488">
        <v>790</v>
      </c>
      <c r="B87488">
        <v>1016</v>
      </c>
      <c r="C87488">
        <v>2</v>
      </c>
      <c r="D87488">
        <v>884461925</v>
      </c>
      <c r="E87488" s="9">
        <f t="shared" si="1366"/>
        <v>35805.827835648146</v>
      </c>
    </row>
    <row r="87489" spans="1:5">
      <c r="A87489">
        <v>354</v>
      </c>
      <c r="B87489">
        <v>10</v>
      </c>
      <c r="C87489">
        <v>5</v>
      </c>
      <c r="D87489">
        <v>891216692</v>
      </c>
      <c r="E87489" s="9">
        <f t="shared" si="1366"/>
        <v>35884.008009259262</v>
      </c>
    </row>
    <row r="87490" spans="1:5">
      <c r="A87490">
        <v>429</v>
      </c>
      <c r="B87490">
        <v>737</v>
      </c>
      <c r="C87490">
        <v>4</v>
      </c>
      <c r="D87490">
        <v>882387505</v>
      </c>
      <c r="E87490" s="9">
        <f t="shared" si="1366"/>
        <v>35781.818344907406</v>
      </c>
    </row>
    <row r="87491" spans="1:5">
      <c r="A87491">
        <v>654</v>
      </c>
      <c r="B87491">
        <v>1115</v>
      </c>
      <c r="C87491">
        <v>3</v>
      </c>
      <c r="D87491">
        <v>887863779</v>
      </c>
      <c r="E87491" s="9">
        <f t="shared" ref="E87491:E87554" si="1367">(D87491/(60*60*24))+DATE(1970,1,1)</f>
        <v>35845.201145833329</v>
      </c>
    </row>
    <row r="87492" spans="1:5">
      <c r="A87492">
        <v>807</v>
      </c>
      <c r="B87492">
        <v>432</v>
      </c>
      <c r="C87492">
        <v>5</v>
      </c>
      <c r="D87492">
        <v>892530498</v>
      </c>
      <c r="E87492" s="9">
        <f t="shared" si="1367"/>
        <v>35899.214097222226</v>
      </c>
    </row>
    <row r="87493" spans="1:5">
      <c r="A87493">
        <v>916</v>
      </c>
      <c r="B87493">
        <v>268</v>
      </c>
      <c r="C87493">
        <v>5</v>
      </c>
      <c r="D87493">
        <v>880843093</v>
      </c>
      <c r="E87493" s="9">
        <f t="shared" si="1367"/>
        <v>35763.943206018521</v>
      </c>
    </row>
    <row r="87494" spans="1:5">
      <c r="A87494">
        <v>497</v>
      </c>
      <c r="B87494">
        <v>172</v>
      </c>
      <c r="C87494">
        <v>5</v>
      </c>
      <c r="D87494">
        <v>879310705</v>
      </c>
      <c r="E87494" s="9">
        <f t="shared" si="1367"/>
        <v>35746.207233796296</v>
      </c>
    </row>
    <row r="87495" spans="1:5">
      <c r="A87495">
        <v>598</v>
      </c>
      <c r="B87495">
        <v>260</v>
      </c>
      <c r="C87495">
        <v>3</v>
      </c>
      <c r="D87495">
        <v>886711034</v>
      </c>
      <c r="E87495" s="9">
        <f t="shared" si="1367"/>
        <v>35831.859189814815</v>
      </c>
    </row>
    <row r="87496" spans="1:5">
      <c r="A87496">
        <v>870</v>
      </c>
      <c r="B87496">
        <v>558</v>
      </c>
      <c r="C87496">
        <v>4</v>
      </c>
      <c r="D87496">
        <v>879270313</v>
      </c>
      <c r="E87496" s="9">
        <f t="shared" si="1367"/>
        <v>35745.739733796298</v>
      </c>
    </row>
    <row r="87497" spans="1:5">
      <c r="A87497">
        <v>650</v>
      </c>
      <c r="B87497">
        <v>1050</v>
      </c>
      <c r="C87497">
        <v>3</v>
      </c>
      <c r="D87497">
        <v>891369620</v>
      </c>
      <c r="E87497" s="9">
        <f t="shared" si="1367"/>
        <v>35885.778009259258</v>
      </c>
    </row>
    <row r="87498" spans="1:5">
      <c r="A87498">
        <v>930</v>
      </c>
      <c r="B87498">
        <v>282</v>
      </c>
      <c r="C87498">
        <v>4</v>
      </c>
      <c r="D87498">
        <v>879534667</v>
      </c>
      <c r="E87498" s="9">
        <f t="shared" si="1367"/>
        <v>35748.799386574072</v>
      </c>
    </row>
    <row r="87499" spans="1:5">
      <c r="A87499">
        <v>911</v>
      </c>
      <c r="B87499">
        <v>432</v>
      </c>
      <c r="C87499">
        <v>3</v>
      </c>
      <c r="D87499">
        <v>892839551</v>
      </c>
      <c r="E87499" s="9">
        <f t="shared" si="1367"/>
        <v>35902.791099537033</v>
      </c>
    </row>
    <row r="87500" spans="1:5">
      <c r="A87500">
        <v>632</v>
      </c>
      <c r="B87500">
        <v>318</v>
      </c>
      <c r="C87500">
        <v>5</v>
      </c>
      <c r="D87500">
        <v>879456843</v>
      </c>
      <c r="E87500" s="9">
        <f t="shared" si="1367"/>
        <v>35747.898645833331</v>
      </c>
    </row>
    <row r="87501" spans="1:5">
      <c r="A87501">
        <v>608</v>
      </c>
      <c r="B87501">
        <v>134</v>
      </c>
      <c r="C87501">
        <v>3</v>
      </c>
      <c r="D87501">
        <v>880403810</v>
      </c>
      <c r="E87501" s="9">
        <f t="shared" si="1367"/>
        <v>35758.858912037038</v>
      </c>
    </row>
    <row r="87502" spans="1:5">
      <c r="A87502">
        <v>612</v>
      </c>
      <c r="B87502">
        <v>202</v>
      </c>
      <c r="C87502">
        <v>2</v>
      </c>
      <c r="D87502">
        <v>875325221</v>
      </c>
      <c r="E87502" s="9">
        <f t="shared" si="1367"/>
        <v>35700.078946759255</v>
      </c>
    </row>
    <row r="87503" spans="1:5">
      <c r="A87503">
        <v>806</v>
      </c>
      <c r="B87503">
        <v>127</v>
      </c>
      <c r="C87503">
        <v>5</v>
      </c>
      <c r="D87503">
        <v>882386323</v>
      </c>
      <c r="E87503" s="9">
        <f t="shared" si="1367"/>
        <v>35781.804664351854</v>
      </c>
    </row>
    <row r="87504" spans="1:5">
      <c r="A87504">
        <v>770</v>
      </c>
      <c r="B87504">
        <v>302</v>
      </c>
      <c r="C87504">
        <v>2</v>
      </c>
      <c r="D87504">
        <v>875971568</v>
      </c>
      <c r="E87504" s="9">
        <f t="shared" si="1367"/>
        <v>35707.559814814813</v>
      </c>
    </row>
    <row r="87505" spans="1:5">
      <c r="A87505">
        <v>669</v>
      </c>
      <c r="B87505">
        <v>235</v>
      </c>
      <c r="C87505">
        <v>2</v>
      </c>
      <c r="D87505">
        <v>892549865</v>
      </c>
      <c r="E87505" s="9">
        <f t="shared" si="1367"/>
        <v>35899.438252314816</v>
      </c>
    </row>
    <row r="87506" spans="1:5">
      <c r="A87506">
        <v>924</v>
      </c>
      <c r="B87506">
        <v>12</v>
      </c>
      <c r="C87506">
        <v>4</v>
      </c>
      <c r="D87506">
        <v>885458093</v>
      </c>
      <c r="E87506" s="9">
        <f t="shared" si="1367"/>
        <v>35817.357557870375</v>
      </c>
    </row>
    <row r="87507" spans="1:5">
      <c r="A87507">
        <v>195</v>
      </c>
      <c r="B87507">
        <v>135</v>
      </c>
      <c r="C87507">
        <v>5</v>
      </c>
      <c r="D87507">
        <v>875771440</v>
      </c>
      <c r="E87507" s="9">
        <f t="shared" si="1367"/>
        <v>35705.243518518517</v>
      </c>
    </row>
    <row r="87508" spans="1:5">
      <c r="A87508">
        <v>835</v>
      </c>
      <c r="B87508">
        <v>1045</v>
      </c>
      <c r="C87508">
        <v>4</v>
      </c>
      <c r="D87508">
        <v>891034023</v>
      </c>
      <c r="E87508" s="9">
        <f t="shared" si="1367"/>
        <v>35881.893784722226</v>
      </c>
    </row>
    <row r="87509" spans="1:5">
      <c r="A87509">
        <v>801</v>
      </c>
      <c r="B87509">
        <v>682</v>
      </c>
      <c r="C87509">
        <v>5</v>
      </c>
      <c r="D87509">
        <v>890332775</v>
      </c>
      <c r="E87509" s="9">
        <f t="shared" si="1367"/>
        <v>35873.777488425927</v>
      </c>
    </row>
    <row r="87510" spans="1:5">
      <c r="A87510">
        <v>114</v>
      </c>
      <c r="B87510">
        <v>522</v>
      </c>
      <c r="C87510">
        <v>5</v>
      </c>
      <c r="D87510">
        <v>881309662</v>
      </c>
      <c r="E87510" s="9">
        <f t="shared" si="1367"/>
        <v>35769.343310185184</v>
      </c>
    </row>
    <row r="87511" spans="1:5">
      <c r="A87511">
        <v>805</v>
      </c>
      <c r="B87511">
        <v>942</v>
      </c>
      <c r="C87511">
        <v>3</v>
      </c>
      <c r="D87511">
        <v>881698861</v>
      </c>
      <c r="E87511" s="9">
        <f t="shared" si="1367"/>
        <v>35773.847928240742</v>
      </c>
    </row>
    <row r="87512" spans="1:5">
      <c r="A87512">
        <v>682</v>
      </c>
      <c r="B87512">
        <v>756</v>
      </c>
      <c r="C87512">
        <v>2</v>
      </c>
      <c r="D87512">
        <v>888521942</v>
      </c>
      <c r="E87512" s="9">
        <f t="shared" si="1367"/>
        <v>35852.818773148145</v>
      </c>
    </row>
    <row r="87513" spans="1:5">
      <c r="A87513">
        <v>778</v>
      </c>
      <c r="B87513">
        <v>550</v>
      </c>
      <c r="C87513">
        <v>4</v>
      </c>
      <c r="D87513">
        <v>890670638</v>
      </c>
      <c r="E87513" s="9">
        <f t="shared" si="1367"/>
        <v>35877.687939814816</v>
      </c>
    </row>
    <row r="87514" spans="1:5">
      <c r="A87514">
        <v>663</v>
      </c>
      <c r="B87514">
        <v>546</v>
      </c>
      <c r="C87514">
        <v>3</v>
      </c>
      <c r="D87514">
        <v>889493118</v>
      </c>
      <c r="E87514" s="9">
        <f t="shared" si="1367"/>
        <v>35864.059236111112</v>
      </c>
    </row>
    <row r="87515" spans="1:5">
      <c r="A87515">
        <v>459</v>
      </c>
      <c r="B87515">
        <v>926</v>
      </c>
      <c r="C87515">
        <v>4</v>
      </c>
      <c r="D87515">
        <v>879563639</v>
      </c>
      <c r="E87515" s="9">
        <f t="shared" si="1367"/>
        <v>35749.134710648148</v>
      </c>
    </row>
    <row r="87516" spans="1:5">
      <c r="A87516">
        <v>642</v>
      </c>
      <c r="B87516">
        <v>384</v>
      </c>
      <c r="C87516">
        <v>5</v>
      </c>
      <c r="D87516">
        <v>886131546</v>
      </c>
      <c r="E87516" s="9">
        <f t="shared" si="1367"/>
        <v>35825.15215277778</v>
      </c>
    </row>
    <row r="87517" spans="1:5">
      <c r="A87517">
        <v>13</v>
      </c>
      <c r="B87517">
        <v>280</v>
      </c>
      <c r="C87517">
        <v>4</v>
      </c>
      <c r="D87517">
        <v>882399528</v>
      </c>
      <c r="E87517" s="9">
        <f t="shared" si="1367"/>
        <v>35781.957500000004</v>
      </c>
    </row>
    <row r="87518" spans="1:5">
      <c r="A87518">
        <v>916</v>
      </c>
      <c r="B87518">
        <v>249</v>
      </c>
      <c r="C87518">
        <v>3</v>
      </c>
      <c r="D87518">
        <v>880843579</v>
      </c>
      <c r="E87518" s="9">
        <f t="shared" si="1367"/>
        <v>35763.948831018519</v>
      </c>
    </row>
    <row r="87519" spans="1:5">
      <c r="A87519">
        <v>892</v>
      </c>
      <c r="B87519">
        <v>755</v>
      </c>
      <c r="C87519">
        <v>4</v>
      </c>
      <c r="D87519">
        <v>886610048</v>
      </c>
      <c r="E87519" s="9">
        <f t="shared" si="1367"/>
        <v>35830.690370370372</v>
      </c>
    </row>
    <row r="87520" spans="1:5">
      <c r="A87520">
        <v>900</v>
      </c>
      <c r="B87520">
        <v>654</v>
      </c>
      <c r="C87520">
        <v>2</v>
      </c>
      <c r="D87520">
        <v>877833924</v>
      </c>
      <c r="E87520" s="9">
        <f t="shared" si="1367"/>
        <v>35729.114861111113</v>
      </c>
    </row>
    <row r="87521" spans="1:5">
      <c r="A87521">
        <v>620</v>
      </c>
      <c r="B87521">
        <v>112</v>
      </c>
      <c r="C87521">
        <v>4</v>
      </c>
      <c r="D87521">
        <v>889988341</v>
      </c>
      <c r="E87521" s="9">
        <f t="shared" si="1367"/>
        <v>35869.790983796294</v>
      </c>
    </row>
    <row r="87522" spans="1:5">
      <c r="A87522">
        <v>870</v>
      </c>
      <c r="B87522">
        <v>496</v>
      </c>
      <c r="C87522">
        <v>5</v>
      </c>
      <c r="D87522">
        <v>882801371</v>
      </c>
      <c r="E87522" s="9">
        <f t="shared" si="1367"/>
        <v>35786.608460648145</v>
      </c>
    </row>
    <row r="87523" spans="1:5">
      <c r="A87523">
        <v>914</v>
      </c>
      <c r="B87523">
        <v>381</v>
      </c>
      <c r="C87523">
        <v>3</v>
      </c>
      <c r="D87523">
        <v>887122325</v>
      </c>
      <c r="E87523" s="9">
        <f t="shared" si="1367"/>
        <v>35836.619502314818</v>
      </c>
    </row>
    <row r="87524" spans="1:5">
      <c r="A87524">
        <v>867</v>
      </c>
      <c r="B87524">
        <v>273</v>
      </c>
      <c r="C87524">
        <v>3</v>
      </c>
      <c r="D87524">
        <v>880078991</v>
      </c>
      <c r="E87524" s="9">
        <f t="shared" si="1367"/>
        <v>35755.099432870367</v>
      </c>
    </row>
    <row r="87525" spans="1:5">
      <c r="A87525">
        <v>886</v>
      </c>
      <c r="B87525">
        <v>87</v>
      </c>
      <c r="C87525">
        <v>4</v>
      </c>
      <c r="D87525">
        <v>876032473</v>
      </c>
      <c r="E87525" s="9">
        <f t="shared" si="1367"/>
        <v>35708.264733796299</v>
      </c>
    </row>
    <row r="87526" spans="1:5">
      <c r="A87526">
        <v>198</v>
      </c>
      <c r="B87526">
        <v>942</v>
      </c>
      <c r="C87526">
        <v>4</v>
      </c>
      <c r="D87526">
        <v>884209569</v>
      </c>
      <c r="E87526" s="9">
        <f t="shared" si="1367"/>
        <v>35802.907048611109</v>
      </c>
    </row>
    <row r="87527" spans="1:5">
      <c r="A87527">
        <v>831</v>
      </c>
      <c r="B87527">
        <v>156</v>
      </c>
      <c r="C87527">
        <v>4</v>
      </c>
      <c r="D87527">
        <v>891354751</v>
      </c>
      <c r="E87527" s="9">
        <f t="shared" si="1367"/>
        <v>35885.605914351851</v>
      </c>
    </row>
    <row r="87528" spans="1:5">
      <c r="A87528">
        <v>502</v>
      </c>
      <c r="B87528">
        <v>754</v>
      </c>
      <c r="C87528">
        <v>2</v>
      </c>
      <c r="D87528">
        <v>883701927</v>
      </c>
      <c r="E87528" s="9">
        <f t="shared" si="1367"/>
        <v>35797.0315625</v>
      </c>
    </row>
    <row r="87529" spans="1:5">
      <c r="A87529">
        <v>599</v>
      </c>
      <c r="B87529">
        <v>846</v>
      </c>
      <c r="C87529">
        <v>5</v>
      </c>
      <c r="D87529">
        <v>880952229</v>
      </c>
      <c r="E87529" s="9">
        <f t="shared" si="1367"/>
        <v>35765.206354166665</v>
      </c>
    </row>
    <row r="87530" spans="1:5">
      <c r="A87530">
        <v>694</v>
      </c>
      <c r="B87530">
        <v>180</v>
      </c>
      <c r="C87530">
        <v>4</v>
      </c>
      <c r="D87530">
        <v>875727672</v>
      </c>
      <c r="E87530" s="9">
        <f t="shared" si="1367"/>
        <v>35704.736944444448</v>
      </c>
    </row>
    <row r="87531" spans="1:5">
      <c r="A87531">
        <v>405</v>
      </c>
      <c r="B87531">
        <v>658</v>
      </c>
      <c r="C87531">
        <v>4</v>
      </c>
      <c r="D87531">
        <v>885545516</v>
      </c>
      <c r="E87531" s="9">
        <f t="shared" si="1367"/>
        <v>35818.369398148148</v>
      </c>
    </row>
    <row r="87532" spans="1:5">
      <c r="A87532">
        <v>727</v>
      </c>
      <c r="B87532">
        <v>553</v>
      </c>
      <c r="C87532">
        <v>2</v>
      </c>
      <c r="D87532">
        <v>883710186</v>
      </c>
      <c r="E87532" s="9">
        <f t="shared" si="1367"/>
        <v>35797.127152777779</v>
      </c>
    </row>
    <row r="87533" spans="1:5">
      <c r="A87533">
        <v>751</v>
      </c>
      <c r="B87533">
        <v>121</v>
      </c>
      <c r="C87533">
        <v>4</v>
      </c>
      <c r="D87533">
        <v>889135401</v>
      </c>
      <c r="E87533" s="9">
        <f t="shared" si="1367"/>
        <v>35859.918993055559</v>
      </c>
    </row>
    <row r="87534" spans="1:5">
      <c r="A87534">
        <v>846</v>
      </c>
      <c r="B87534">
        <v>794</v>
      </c>
      <c r="C87534">
        <v>5</v>
      </c>
      <c r="D87534">
        <v>883948495</v>
      </c>
      <c r="E87534" s="9">
        <f t="shared" si="1367"/>
        <v>35799.885358796295</v>
      </c>
    </row>
    <row r="87535" spans="1:5">
      <c r="A87535">
        <v>846</v>
      </c>
      <c r="B87535">
        <v>376</v>
      </c>
      <c r="C87535">
        <v>2</v>
      </c>
      <c r="D87535">
        <v>883950665</v>
      </c>
      <c r="E87535" s="9">
        <f t="shared" si="1367"/>
        <v>35799.910474537035</v>
      </c>
    </row>
    <row r="87536" spans="1:5">
      <c r="A87536">
        <v>661</v>
      </c>
      <c r="B87536">
        <v>496</v>
      </c>
      <c r="C87536">
        <v>5</v>
      </c>
      <c r="D87536">
        <v>876015530</v>
      </c>
      <c r="E87536" s="9">
        <f t="shared" si="1367"/>
        <v>35708.06863425926</v>
      </c>
    </row>
    <row r="87537" spans="1:5">
      <c r="A87537">
        <v>921</v>
      </c>
      <c r="B87537">
        <v>71</v>
      </c>
      <c r="C87537">
        <v>4</v>
      </c>
      <c r="D87537">
        <v>879380957</v>
      </c>
      <c r="E87537" s="9">
        <f t="shared" si="1367"/>
        <v>35747.020335648151</v>
      </c>
    </row>
    <row r="87538" spans="1:5">
      <c r="A87538">
        <v>880</v>
      </c>
      <c r="B87538">
        <v>771</v>
      </c>
      <c r="C87538">
        <v>3</v>
      </c>
      <c r="D87538">
        <v>880243848</v>
      </c>
      <c r="E87538" s="9">
        <f t="shared" si="1367"/>
        <v>35757.0075</v>
      </c>
    </row>
    <row r="87539" spans="1:5">
      <c r="A87539">
        <v>875</v>
      </c>
      <c r="B87539">
        <v>652</v>
      </c>
      <c r="C87539">
        <v>5</v>
      </c>
      <c r="D87539">
        <v>876465275</v>
      </c>
      <c r="E87539" s="9">
        <f t="shared" si="1367"/>
        <v>35713.274016203708</v>
      </c>
    </row>
    <row r="87540" spans="1:5">
      <c r="A87540">
        <v>807</v>
      </c>
      <c r="B87540">
        <v>403</v>
      </c>
      <c r="C87540">
        <v>4</v>
      </c>
      <c r="D87540">
        <v>892979116</v>
      </c>
      <c r="E87540" s="9">
        <f t="shared" si="1367"/>
        <v>35904.406435185185</v>
      </c>
    </row>
    <row r="87541" spans="1:5">
      <c r="A87541">
        <v>922</v>
      </c>
      <c r="B87541">
        <v>288</v>
      </c>
      <c r="C87541">
        <v>2</v>
      </c>
      <c r="D87541">
        <v>891445064</v>
      </c>
      <c r="E87541" s="9">
        <f t="shared" si="1367"/>
        <v>35886.651203703703</v>
      </c>
    </row>
    <row r="87542" spans="1:5">
      <c r="A87542">
        <v>659</v>
      </c>
      <c r="B87542">
        <v>387</v>
      </c>
      <c r="C87542">
        <v>4</v>
      </c>
      <c r="D87542">
        <v>891387227</v>
      </c>
      <c r="E87542" s="9">
        <f t="shared" si="1367"/>
        <v>35885.981793981482</v>
      </c>
    </row>
    <row r="87543" spans="1:5">
      <c r="A87543">
        <v>788</v>
      </c>
      <c r="B87543">
        <v>520</v>
      </c>
      <c r="C87543">
        <v>4</v>
      </c>
      <c r="D87543">
        <v>880868919</v>
      </c>
      <c r="E87543" s="9">
        <f t="shared" si="1367"/>
        <v>35764.242118055554</v>
      </c>
    </row>
    <row r="87544" spans="1:5">
      <c r="A87544">
        <v>650</v>
      </c>
      <c r="B87544">
        <v>504</v>
      </c>
      <c r="C87544">
        <v>3</v>
      </c>
      <c r="D87544">
        <v>891369889</v>
      </c>
      <c r="E87544" s="9">
        <f t="shared" si="1367"/>
        <v>35885.781122685185</v>
      </c>
    </row>
    <row r="87545" spans="1:5">
      <c r="A87545">
        <v>934</v>
      </c>
      <c r="B87545">
        <v>66</v>
      </c>
      <c r="C87545">
        <v>4</v>
      </c>
      <c r="D87545">
        <v>891193187</v>
      </c>
      <c r="E87545" s="9">
        <f t="shared" si="1367"/>
        <v>35883.735960648148</v>
      </c>
    </row>
    <row r="87546" spans="1:5">
      <c r="A87546">
        <v>671</v>
      </c>
      <c r="B87546">
        <v>583</v>
      </c>
      <c r="C87546">
        <v>3</v>
      </c>
      <c r="D87546">
        <v>884034132</v>
      </c>
      <c r="E87546" s="9">
        <f t="shared" si="1367"/>
        <v>35800.876527777778</v>
      </c>
    </row>
    <row r="87547" spans="1:5">
      <c r="A87547">
        <v>378</v>
      </c>
      <c r="B87547">
        <v>550</v>
      </c>
      <c r="C87547">
        <v>2</v>
      </c>
      <c r="D87547">
        <v>880332949</v>
      </c>
      <c r="E87547" s="9">
        <f t="shared" si="1367"/>
        <v>35758.038761574076</v>
      </c>
    </row>
    <row r="87548" spans="1:5">
      <c r="A87548">
        <v>450</v>
      </c>
      <c r="B87548">
        <v>521</v>
      </c>
      <c r="C87548">
        <v>4</v>
      </c>
      <c r="D87548">
        <v>882394180</v>
      </c>
      <c r="E87548" s="9">
        <f t="shared" si="1367"/>
        <v>35781.895601851851</v>
      </c>
    </row>
    <row r="87549" spans="1:5">
      <c r="A87549">
        <v>63</v>
      </c>
      <c r="B87549">
        <v>285</v>
      </c>
      <c r="C87549">
        <v>3</v>
      </c>
      <c r="D87549">
        <v>875747470</v>
      </c>
      <c r="E87549" s="9">
        <f t="shared" si="1367"/>
        <v>35704.966087962966</v>
      </c>
    </row>
    <row r="87550" spans="1:5">
      <c r="A87550">
        <v>328</v>
      </c>
      <c r="B87550">
        <v>51</v>
      </c>
      <c r="C87550">
        <v>3</v>
      </c>
      <c r="D87550">
        <v>885047417</v>
      </c>
      <c r="E87550" s="9">
        <f t="shared" si="1367"/>
        <v>35812.604363425926</v>
      </c>
    </row>
    <row r="87551" spans="1:5">
      <c r="A87551">
        <v>809</v>
      </c>
      <c r="B87551">
        <v>319</v>
      </c>
      <c r="C87551">
        <v>3</v>
      </c>
      <c r="D87551">
        <v>891036744</v>
      </c>
      <c r="E87551" s="9">
        <f t="shared" si="1367"/>
        <v>35881.92527777778</v>
      </c>
    </row>
    <row r="87552" spans="1:5">
      <c r="A87552">
        <v>886</v>
      </c>
      <c r="B87552">
        <v>216</v>
      </c>
      <c r="C87552">
        <v>5</v>
      </c>
      <c r="D87552">
        <v>876031695</v>
      </c>
      <c r="E87552" s="9">
        <f t="shared" si="1367"/>
        <v>35708.255729166667</v>
      </c>
    </row>
    <row r="87553" spans="1:5">
      <c r="A87553">
        <v>911</v>
      </c>
      <c r="B87553">
        <v>855</v>
      </c>
      <c r="C87553">
        <v>5</v>
      </c>
      <c r="D87553">
        <v>892839084</v>
      </c>
      <c r="E87553" s="9">
        <f t="shared" si="1367"/>
        <v>35902.785694444443</v>
      </c>
    </row>
    <row r="87554" spans="1:5">
      <c r="A87554">
        <v>424</v>
      </c>
      <c r="B87554">
        <v>259</v>
      </c>
      <c r="C87554">
        <v>2</v>
      </c>
      <c r="D87554">
        <v>880858979</v>
      </c>
      <c r="E87554" s="9">
        <f t="shared" si="1367"/>
        <v>35764.127071759256</v>
      </c>
    </row>
    <row r="87555" spans="1:5">
      <c r="A87555">
        <v>761</v>
      </c>
      <c r="B87555">
        <v>9</v>
      </c>
      <c r="C87555">
        <v>2</v>
      </c>
      <c r="D87555">
        <v>876190235</v>
      </c>
      <c r="E87555" s="9">
        <f t="shared" ref="E87555:E87618" si="1368">(D87555/(60*60*24))+DATE(1970,1,1)</f>
        <v>35710.090682870374</v>
      </c>
    </row>
    <row r="87556" spans="1:5">
      <c r="A87556">
        <v>755</v>
      </c>
      <c r="B87556">
        <v>299</v>
      </c>
      <c r="C87556">
        <v>2</v>
      </c>
      <c r="D87556">
        <v>882569732</v>
      </c>
      <c r="E87556" s="9">
        <f t="shared" si="1368"/>
        <v>35783.927453703705</v>
      </c>
    </row>
    <row r="87557" spans="1:5">
      <c r="A87557">
        <v>479</v>
      </c>
      <c r="B87557">
        <v>154</v>
      </c>
      <c r="C87557">
        <v>3</v>
      </c>
      <c r="D87557">
        <v>889126007</v>
      </c>
      <c r="E87557" s="9">
        <f t="shared" si="1368"/>
        <v>35859.810266203705</v>
      </c>
    </row>
    <row r="87558" spans="1:5">
      <c r="A87558">
        <v>94</v>
      </c>
      <c r="B87558">
        <v>631</v>
      </c>
      <c r="C87558">
        <v>5</v>
      </c>
      <c r="D87558">
        <v>891720950</v>
      </c>
      <c r="E87558" s="9">
        <f t="shared" si="1368"/>
        <v>35889.844328703708</v>
      </c>
    </row>
    <row r="87559" spans="1:5">
      <c r="A87559">
        <v>759</v>
      </c>
      <c r="B87559">
        <v>127</v>
      </c>
      <c r="C87559">
        <v>2</v>
      </c>
      <c r="D87559">
        <v>875227798</v>
      </c>
      <c r="E87559" s="9">
        <f t="shared" si="1368"/>
        <v>35698.951365740737</v>
      </c>
    </row>
    <row r="87560" spans="1:5">
      <c r="A87560">
        <v>798</v>
      </c>
      <c r="B87560">
        <v>72</v>
      </c>
      <c r="C87560">
        <v>3</v>
      </c>
      <c r="D87560">
        <v>875638883</v>
      </c>
      <c r="E87560" s="9">
        <f t="shared" si="1368"/>
        <v>35703.709293981483</v>
      </c>
    </row>
    <row r="87561" spans="1:5">
      <c r="A87561">
        <v>664</v>
      </c>
      <c r="B87561">
        <v>4</v>
      </c>
      <c r="C87561">
        <v>4</v>
      </c>
      <c r="D87561">
        <v>876526152</v>
      </c>
      <c r="E87561" s="9">
        <f t="shared" si="1368"/>
        <v>35713.97861111111</v>
      </c>
    </row>
    <row r="87562" spans="1:5">
      <c r="A87562">
        <v>536</v>
      </c>
      <c r="B87562">
        <v>1</v>
      </c>
      <c r="C87562">
        <v>5</v>
      </c>
      <c r="D87562">
        <v>882318394</v>
      </c>
      <c r="E87562" s="9">
        <f t="shared" si="1368"/>
        <v>35781.018449074072</v>
      </c>
    </row>
    <row r="87563" spans="1:5">
      <c r="A87563">
        <v>707</v>
      </c>
      <c r="B87563">
        <v>275</v>
      </c>
      <c r="C87563">
        <v>4</v>
      </c>
      <c r="D87563">
        <v>880059687</v>
      </c>
      <c r="E87563" s="9">
        <f t="shared" si="1368"/>
        <v>35754.876006944447</v>
      </c>
    </row>
    <row r="87564" spans="1:5">
      <c r="A87564">
        <v>548</v>
      </c>
      <c r="B87564">
        <v>252</v>
      </c>
      <c r="C87564">
        <v>3</v>
      </c>
      <c r="D87564">
        <v>891043977</v>
      </c>
      <c r="E87564" s="9">
        <f t="shared" si="1368"/>
        <v>35882.008993055555</v>
      </c>
    </row>
    <row r="87565" spans="1:5">
      <c r="A87565">
        <v>619</v>
      </c>
      <c r="B87565">
        <v>597</v>
      </c>
      <c r="C87565">
        <v>4</v>
      </c>
      <c r="D87565">
        <v>885953850</v>
      </c>
      <c r="E87565" s="9">
        <f t="shared" si="1368"/>
        <v>35823.095486111109</v>
      </c>
    </row>
    <row r="87566" spans="1:5">
      <c r="A87566">
        <v>943</v>
      </c>
      <c r="B87566">
        <v>233</v>
      </c>
      <c r="C87566">
        <v>5</v>
      </c>
      <c r="D87566">
        <v>888639327</v>
      </c>
      <c r="E87566" s="9">
        <f t="shared" si="1368"/>
        <v>35854.177395833336</v>
      </c>
    </row>
    <row r="87567" spans="1:5">
      <c r="A87567">
        <v>902</v>
      </c>
      <c r="B87567">
        <v>275</v>
      </c>
      <c r="C87567">
        <v>4</v>
      </c>
      <c r="D87567">
        <v>879465894</v>
      </c>
      <c r="E87567" s="9">
        <f t="shared" si="1368"/>
        <v>35748.00340277778</v>
      </c>
    </row>
    <row r="87568" spans="1:5">
      <c r="A87568">
        <v>339</v>
      </c>
      <c r="B87568">
        <v>250</v>
      </c>
      <c r="C87568">
        <v>5</v>
      </c>
      <c r="D87568">
        <v>891033830</v>
      </c>
      <c r="E87568" s="9">
        <f t="shared" si="1368"/>
        <v>35881.891550925924</v>
      </c>
    </row>
    <row r="87569" spans="1:5">
      <c r="A87569">
        <v>793</v>
      </c>
      <c r="B87569">
        <v>50</v>
      </c>
      <c r="C87569">
        <v>5</v>
      </c>
      <c r="D87569">
        <v>875103942</v>
      </c>
      <c r="E87569" s="9">
        <f t="shared" si="1368"/>
        <v>35697.517847222218</v>
      </c>
    </row>
    <row r="87570" spans="1:5">
      <c r="A87570">
        <v>346</v>
      </c>
      <c r="B87570">
        <v>58</v>
      </c>
      <c r="C87570">
        <v>3</v>
      </c>
      <c r="D87570">
        <v>875122112</v>
      </c>
      <c r="E87570" s="9">
        <f t="shared" si="1368"/>
        <v>35697.728148148148</v>
      </c>
    </row>
    <row r="87571" spans="1:5">
      <c r="A87571">
        <v>545</v>
      </c>
      <c r="B87571">
        <v>385</v>
      </c>
      <c r="C87571">
        <v>3</v>
      </c>
      <c r="D87571">
        <v>879899266</v>
      </c>
      <c r="E87571" s="9">
        <f t="shared" si="1368"/>
        <v>35753.019282407404</v>
      </c>
    </row>
    <row r="87572" spans="1:5">
      <c r="A87572">
        <v>892</v>
      </c>
      <c r="B87572">
        <v>135</v>
      </c>
      <c r="C87572">
        <v>5</v>
      </c>
      <c r="D87572">
        <v>886608643</v>
      </c>
      <c r="E87572" s="9">
        <f t="shared" si="1368"/>
        <v>35830.674108796295</v>
      </c>
    </row>
    <row r="87573" spans="1:5">
      <c r="A87573">
        <v>843</v>
      </c>
      <c r="B87573">
        <v>162</v>
      </c>
      <c r="C87573">
        <v>2</v>
      </c>
      <c r="D87573">
        <v>879447625</v>
      </c>
      <c r="E87573" s="9">
        <f t="shared" si="1368"/>
        <v>35747.791956018518</v>
      </c>
    </row>
    <row r="87574" spans="1:5">
      <c r="A87574">
        <v>642</v>
      </c>
      <c r="B87574">
        <v>1054</v>
      </c>
      <c r="C87574">
        <v>3</v>
      </c>
      <c r="D87574">
        <v>885606482</v>
      </c>
      <c r="E87574" s="9">
        <f t="shared" si="1368"/>
        <v>35819.075023148151</v>
      </c>
    </row>
    <row r="87575" spans="1:5">
      <c r="A87575">
        <v>682</v>
      </c>
      <c r="B87575">
        <v>77</v>
      </c>
      <c r="C87575">
        <v>3</v>
      </c>
      <c r="D87575">
        <v>888517562</v>
      </c>
      <c r="E87575" s="9">
        <f t="shared" si="1368"/>
        <v>35852.768078703702</v>
      </c>
    </row>
    <row r="87576" spans="1:5">
      <c r="A87576">
        <v>456</v>
      </c>
      <c r="B87576">
        <v>204</v>
      </c>
      <c r="C87576">
        <v>3</v>
      </c>
      <c r="D87576">
        <v>881374086</v>
      </c>
      <c r="E87576" s="9">
        <f t="shared" si="1368"/>
        <v>35770.088958333334</v>
      </c>
    </row>
    <row r="87577" spans="1:5">
      <c r="A87577">
        <v>642</v>
      </c>
      <c r="B87577">
        <v>796</v>
      </c>
      <c r="C87577">
        <v>4</v>
      </c>
      <c r="D87577">
        <v>885605909</v>
      </c>
      <c r="E87577" s="9">
        <f t="shared" si="1368"/>
        <v>35819.068391203706</v>
      </c>
    </row>
    <row r="87578" spans="1:5">
      <c r="A87578">
        <v>539</v>
      </c>
      <c r="B87578">
        <v>202</v>
      </c>
      <c r="C87578">
        <v>5</v>
      </c>
      <c r="D87578">
        <v>879788405</v>
      </c>
      <c r="E87578" s="9">
        <f t="shared" si="1368"/>
        <v>35751.736168981479</v>
      </c>
    </row>
    <row r="87579" spans="1:5">
      <c r="A87579">
        <v>710</v>
      </c>
      <c r="B87579">
        <v>271</v>
      </c>
      <c r="C87579">
        <v>3</v>
      </c>
      <c r="D87579">
        <v>882063367</v>
      </c>
      <c r="E87579" s="9">
        <f t="shared" si="1368"/>
        <v>35778.066747685181</v>
      </c>
    </row>
    <row r="87580" spans="1:5">
      <c r="A87580">
        <v>851</v>
      </c>
      <c r="B87580">
        <v>9</v>
      </c>
      <c r="C87580">
        <v>4</v>
      </c>
      <c r="D87580">
        <v>875730379</v>
      </c>
      <c r="E87580" s="9">
        <f t="shared" si="1368"/>
        <v>35704.768275462964</v>
      </c>
    </row>
    <row r="87581" spans="1:5">
      <c r="A87581">
        <v>615</v>
      </c>
      <c r="B87581">
        <v>190</v>
      </c>
      <c r="C87581">
        <v>3</v>
      </c>
      <c r="D87581">
        <v>879447968</v>
      </c>
      <c r="E87581" s="9">
        <f t="shared" si="1368"/>
        <v>35747.795925925922</v>
      </c>
    </row>
    <row r="87582" spans="1:5">
      <c r="A87582">
        <v>835</v>
      </c>
      <c r="B87582">
        <v>257</v>
      </c>
      <c r="C87582">
        <v>3</v>
      </c>
      <c r="D87582">
        <v>891032738</v>
      </c>
      <c r="E87582" s="9">
        <f t="shared" si="1368"/>
        <v>35881.878912037035</v>
      </c>
    </row>
    <row r="87583" spans="1:5">
      <c r="A87583">
        <v>18</v>
      </c>
      <c r="B87583">
        <v>381</v>
      </c>
      <c r="C87583">
        <v>4</v>
      </c>
      <c r="D87583">
        <v>880131474</v>
      </c>
      <c r="E87583" s="9">
        <f t="shared" si="1368"/>
        <v>35755.706875000003</v>
      </c>
    </row>
    <row r="87584" spans="1:5">
      <c r="A87584">
        <v>896</v>
      </c>
      <c r="B87584">
        <v>801</v>
      </c>
      <c r="C87584">
        <v>2</v>
      </c>
      <c r="D87584">
        <v>887161564</v>
      </c>
      <c r="E87584" s="9">
        <f t="shared" si="1368"/>
        <v>35837.073657407411</v>
      </c>
    </row>
    <row r="87585" spans="1:5">
      <c r="A87585">
        <v>896</v>
      </c>
      <c r="B87585">
        <v>117</v>
      </c>
      <c r="C87585">
        <v>2</v>
      </c>
      <c r="D87585">
        <v>887159173</v>
      </c>
      <c r="E87585" s="9">
        <f t="shared" si="1368"/>
        <v>35837.045983796299</v>
      </c>
    </row>
    <row r="87586" spans="1:5">
      <c r="A87586">
        <v>766</v>
      </c>
      <c r="B87586">
        <v>178</v>
      </c>
      <c r="C87586">
        <v>4</v>
      </c>
      <c r="D87586">
        <v>891308968</v>
      </c>
      <c r="E87586" s="9">
        <f t="shared" si="1368"/>
        <v>35885.076018518521</v>
      </c>
    </row>
    <row r="87587" spans="1:5">
      <c r="A87587">
        <v>659</v>
      </c>
      <c r="B87587">
        <v>836</v>
      </c>
      <c r="C87587">
        <v>4</v>
      </c>
      <c r="D87587">
        <v>891045943</v>
      </c>
      <c r="E87587" s="9">
        <f t="shared" si="1368"/>
        <v>35882.031747685185</v>
      </c>
    </row>
    <row r="87588" spans="1:5">
      <c r="A87588">
        <v>545</v>
      </c>
      <c r="B87588">
        <v>395</v>
      </c>
      <c r="C87588">
        <v>4</v>
      </c>
      <c r="D87588">
        <v>879901092</v>
      </c>
      <c r="E87588" s="9">
        <f t="shared" si="1368"/>
        <v>35753.04041666667</v>
      </c>
    </row>
    <row r="87589" spans="1:5">
      <c r="A87589">
        <v>273</v>
      </c>
      <c r="B87589">
        <v>268</v>
      </c>
      <c r="C87589">
        <v>5</v>
      </c>
      <c r="D87589">
        <v>891292905</v>
      </c>
      <c r="E87589" s="9">
        <f t="shared" si="1368"/>
        <v>35884.890104166669</v>
      </c>
    </row>
    <row r="87590" spans="1:5">
      <c r="A87590">
        <v>486</v>
      </c>
      <c r="B87590">
        <v>148</v>
      </c>
      <c r="C87590">
        <v>2</v>
      </c>
      <c r="D87590">
        <v>879874903</v>
      </c>
      <c r="E87590" s="9">
        <f t="shared" si="1368"/>
        <v>35752.737303240741</v>
      </c>
    </row>
    <row r="87591" spans="1:5">
      <c r="A87591">
        <v>632</v>
      </c>
      <c r="B87591">
        <v>7</v>
      </c>
      <c r="C87591">
        <v>3</v>
      </c>
      <c r="D87591">
        <v>879456955</v>
      </c>
      <c r="E87591" s="9">
        <f t="shared" si="1368"/>
        <v>35747.899942129632</v>
      </c>
    </row>
    <row r="87592" spans="1:5">
      <c r="A87592">
        <v>448</v>
      </c>
      <c r="B87592">
        <v>874</v>
      </c>
      <c r="C87592">
        <v>3</v>
      </c>
      <c r="D87592">
        <v>891889281</v>
      </c>
      <c r="E87592" s="9">
        <f t="shared" si="1368"/>
        <v>35891.792604166665</v>
      </c>
    </row>
    <row r="87593" spans="1:5">
      <c r="A87593">
        <v>798</v>
      </c>
      <c r="B87593">
        <v>1003</v>
      </c>
      <c r="C87593">
        <v>3</v>
      </c>
      <c r="D87593">
        <v>875639478</v>
      </c>
      <c r="E87593" s="9">
        <f t="shared" si="1368"/>
        <v>35703.716180555552</v>
      </c>
    </row>
    <row r="87594" spans="1:5">
      <c r="A87594">
        <v>887</v>
      </c>
      <c r="B87594">
        <v>65</v>
      </c>
      <c r="C87594">
        <v>5</v>
      </c>
      <c r="D87594">
        <v>881381679</v>
      </c>
      <c r="E87594" s="9">
        <f t="shared" si="1368"/>
        <v>35770.176840277782</v>
      </c>
    </row>
    <row r="87595" spans="1:5">
      <c r="A87595">
        <v>391</v>
      </c>
      <c r="B87595">
        <v>131</v>
      </c>
      <c r="C87595">
        <v>2</v>
      </c>
      <c r="D87595">
        <v>877399455</v>
      </c>
      <c r="E87595" s="9">
        <f t="shared" si="1368"/>
        <v>35724.086284722223</v>
      </c>
    </row>
    <row r="87596" spans="1:5">
      <c r="A87596">
        <v>62</v>
      </c>
      <c r="B87596">
        <v>275</v>
      </c>
      <c r="C87596">
        <v>4</v>
      </c>
      <c r="D87596">
        <v>879372325</v>
      </c>
      <c r="E87596" s="9">
        <f t="shared" si="1368"/>
        <v>35746.920428240745</v>
      </c>
    </row>
    <row r="87597" spans="1:5">
      <c r="A87597">
        <v>782</v>
      </c>
      <c r="B87597">
        <v>1143</v>
      </c>
      <c r="C87597">
        <v>2</v>
      </c>
      <c r="D87597">
        <v>891500194</v>
      </c>
      <c r="E87597" s="9">
        <f t="shared" si="1368"/>
        <v>35887.289282407408</v>
      </c>
    </row>
    <row r="87598" spans="1:5">
      <c r="A87598">
        <v>629</v>
      </c>
      <c r="B87598">
        <v>276</v>
      </c>
      <c r="C87598">
        <v>5</v>
      </c>
      <c r="D87598">
        <v>880116887</v>
      </c>
      <c r="E87598" s="9">
        <f t="shared" si="1368"/>
        <v>35755.538043981483</v>
      </c>
    </row>
    <row r="87599" spans="1:5">
      <c r="A87599">
        <v>187</v>
      </c>
      <c r="B87599">
        <v>204</v>
      </c>
      <c r="C87599">
        <v>2</v>
      </c>
      <c r="D87599">
        <v>879465370</v>
      </c>
      <c r="E87599" s="9">
        <f t="shared" si="1368"/>
        <v>35747.997337962966</v>
      </c>
    </row>
    <row r="87600" spans="1:5">
      <c r="A87600">
        <v>878</v>
      </c>
      <c r="B87600">
        <v>662</v>
      </c>
      <c r="C87600">
        <v>1</v>
      </c>
      <c r="D87600">
        <v>880871600</v>
      </c>
      <c r="E87600" s="9">
        <f t="shared" si="1368"/>
        <v>35764.273148148146</v>
      </c>
    </row>
    <row r="87601" spans="1:5">
      <c r="A87601">
        <v>593</v>
      </c>
      <c r="B87601">
        <v>1016</v>
      </c>
      <c r="C87601">
        <v>4</v>
      </c>
      <c r="D87601">
        <v>888872636</v>
      </c>
      <c r="E87601" s="9">
        <f t="shared" si="1368"/>
        <v>35856.87773148148</v>
      </c>
    </row>
    <row r="87602" spans="1:5">
      <c r="A87602">
        <v>617</v>
      </c>
      <c r="B87602">
        <v>1612</v>
      </c>
      <c r="C87602">
        <v>1</v>
      </c>
      <c r="D87602">
        <v>883788511</v>
      </c>
      <c r="E87602" s="9">
        <f t="shared" si="1368"/>
        <v>35798.033692129626</v>
      </c>
    </row>
    <row r="87603" spans="1:5">
      <c r="A87603">
        <v>805</v>
      </c>
      <c r="B87603">
        <v>196</v>
      </c>
      <c r="C87603">
        <v>2</v>
      </c>
      <c r="D87603">
        <v>881698778</v>
      </c>
      <c r="E87603" s="9">
        <f t="shared" si="1368"/>
        <v>35773.846967592595</v>
      </c>
    </row>
    <row r="87604" spans="1:5">
      <c r="A87604">
        <v>846</v>
      </c>
      <c r="B87604">
        <v>173</v>
      </c>
      <c r="C87604">
        <v>4</v>
      </c>
      <c r="D87604">
        <v>883947819</v>
      </c>
      <c r="E87604" s="9">
        <f t="shared" si="1368"/>
        <v>35799.877534722225</v>
      </c>
    </row>
    <row r="87605" spans="1:5">
      <c r="A87605">
        <v>833</v>
      </c>
      <c r="B87605">
        <v>223</v>
      </c>
      <c r="C87605">
        <v>4</v>
      </c>
      <c r="D87605">
        <v>875038888</v>
      </c>
      <c r="E87605" s="9">
        <f t="shared" si="1368"/>
        <v>35696.764907407407</v>
      </c>
    </row>
    <row r="87606" spans="1:5">
      <c r="A87606">
        <v>878</v>
      </c>
      <c r="B87606">
        <v>237</v>
      </c>
      <c r="C87606">
        <v>3</v>
      </c>
      <c r="D87606">
        <v>880868955</v>
      </c>
      <c r="E87606" s="9">
        <f t="shared" si="1368"/>
        <v>35764.242534722223</v>
      </c>
    </row>
    <row r="87607" spans="1:5">
      <c r="A87607">
        <v>910</v>
      </c>
      <c r="B87607">
        <v>1025</v>
      </c>
      <c r="C87607">
        <v>2</v>
      </c>
      <c r="D87607">
        <v>881420507</v>
      </c>
      <c r="E87607" s="9">
        <f t="shared" si="1368"/>
        <v>35770.626238425924</v>
      </c>
    </row>
    <row r="87608" spans="1:5">
      <c r="A87608">
        <v>115</v>
      </c>
      <c r="B87608">
        <v>83</v>
      </c>
      <c r="C87608">
        <v>3</v>
      </c>
      <c r="D87608">
        <v>881172183</v>
      </c>
      <c r="E87608" s="9">
        <f t="shared" si="1368"/>
        <v>35767.752118055556</v>
      </c>
    </row>
    <row r="87609" spans="1:5">
      <c r="A87609">
        <v>891</v>
      </c>
      <c r="B87609">
        <v>866</v>
      </c>
      <c r="C87609">
        <v>5</v>
      </c>
      <c r="D87609">
        <v>883489497</v>
      </c>
      <c r="E87609" s="9">
        <f t="shared" si="1368"/>
        <v>35794.572881944448</v>
      </c>
    </row>
    <row r="87610" spans="1:5">
      <c r="A87610">
        <v>458</v>
      </c>
      <c r="B87610">
        <v>52</v>
      </c>
      <c r="C87610">
        <v>4</v>
      </c>
      <c r="D87610">
        <v>886398187</v>
      </c>
      <c r="E87610" s="9">
        <f t="shared" si="1368"/>
        <v>35828.238275462965</v>
      </c>
    </row>
    <row r="87611" spans="1:5">
      <c r="A87611">
        <v>932</v>
      </c>
      <c r="B87611">
        <v>484</v>
      </c>
      <c r="C87611">
        <v>5</v>
      </c>
      <c r="D87611">
        <v>891249586</v>
      </c>
      <c r="E87611" s="9">
        <f t="shared" si="1368"/>
        <v>35884.388726851852</v>
      </c>
    </row>
    <row r="87612" spans="1:5">
      <c r="A87612">
        <v>308</v>
      </c>
      <c r="B87612">
        <v>257</v>
      </c>
      <c r="C87612">
        <v>4</v>
      </c>
      <c r="D87612">
        <v>887741526</v>
      </c>
      <c r="E87612" s="9">
        <f t="shared" si="1368"/>
        <v>35843.786180555559</v>
      </c>
    </row>
    <row r="87613" spans="1:5">
      <c r="A87613">
        <v>537</v>
      </c>
      <c r="B87613">
        <v>676</v>
      </c>
      <c r="C87613">
        <v>4</v>
      </c>
      <c r="D87613">
        <v>886029889</v>
      </c>
      <c r="E87613" s="9">
        <f t="shared" si="1368"/>
        <v>35823.97556712963</v>
      </c>
    </row>
    <row r="87614" spans="1:5">
      <c r="A87614">
        <v>892</v>
      </c>
      <c r="B87614">
        <v>96</v>
      </c>
      <c r="C87614">
        <v>4</v>
      </c>
      <c r="D87614">
        <v>886608977</v>
      </c>
      <c r="E87614" s="9">
        <f t="shared" si="1368"/>
        <v>35830.677974537037</v>
      </c>
    </row>
    <row r="87615" spans="1:5">
      <c r="A87615">
        <v>537</v>
      </c>
      <c r="B87615">
        <v>514</v>
      </c>
      <c r="C87615">
        <v>4</v>
      </c>
      <c r="D87615">
        <v>886030583</v>
      </c>
      <c r="E87615" s="9">
        <f t="shared" si="1368"/>
        <v>35823.983599537038</v>
      </c>
    </row>
    <row r="87616" spans="1:5">
      <c r="A87616">
        <v>792</v>
      </c>
      <c r="B87616">
        <v>1054</v>
      </c>
      <c r="C87616">
        <v>1</v>
      </c>
      <c r="D87616">
        <v>877910666</v>
      </c>
      <c r="E87616" s="9">
        <f t="shared" si="1368"/>
        <v>35730.003078703703</v>
      </c>
    </row>
    <row r="87617" spans="1:5">
      <c r="A87617">
        <v>934</v>
      </c>
      <c r="B87617">
        <v>234</v>
      </c>
      <c r="C87617">
        <v>2</v>
      </c>
      <c r="D87617">
        <v>891191875</v>
      </c>
      <c r="E87617" s="9">
        <f t="shared" si="1368"/>
        <v>35883.720775462964</v>
      </c>
    </row>
    <row r="87618" spans="1:5">
      <c r="A87618">
        <v>408</v>
      </c>
      <c r="B87618">
        <v>242</v>
      </c>
      <c r="C87618">
        <v>4</v>
      </c>
      <c r="D87618">
        <v>889679947</v>
      </c>
      <c r="E87618" s="9">
        <f t="shared" si="1368"/>
        <v>35866.221608796295</v>
      </c>
    </row>
    <row r="87619" spans="1:5">
      <c r="A87619">
        <v>885</v>
      </c>
      <c r="B87619">
        <v>82</v>
      </c>
      <c r="C87619">
        <v>4</v>
      </c>
      <c r="D87619">
        <v>885715907</v>
      </c>
      <c r="E87619" s="9">
        <f t="shared" ref="E87619:E87682" si="1369">(D87619/(60*60*24))+DATE(1970,1,1)</f>
        <v>35820.341516203705</v>
      </c>
    </row>
    <row r="87620" spans="1:5">
      <c r="A87620">
        <v>864</v>
      </c>
      <c r="B87620">
        <v>283</v>
      </c>
      <c r="C87620">
        <v>5</v>
      </c>
      <c r="D87620">
        <v>878179514</v>
      </c>
      <c r="E87620" s="9">
        <f t="shared" si="1369"/>
        <v>35733.114745370374</v>
      </c>
    </row>
    <row r="87621" spans="1:5">
      <c r="A87621">
        <v>279</v>
      </c>
      <c r="B87621">
        <v>482</v>
      </c>
      <c r="C87621">
        <v>4</v>
      </c>
      <c r="D87621">
        <v>875306613</v>
      </c>
      <c r="E87621" s="9">
        <f t="shared" si="1369"/>
        <v>35699.863576388889</v>
      </c>
    </row>
    <row r="87622" spans="1:5">
      <c r="A87622">
        <v>833</v>
      </c>
      <c r="B87622">
        <v>401</v>
      </c>
      <c r="C87622">
        <v>2</v>
      </c>
      <c r="D87622">
        <v>875135113</v>
      </c>
      <c r="E87622" s="9">
        <f t="shared" si="1369"/>
        <v>35697.878622685181</v>
      </c>
    </row>
    <row r="87623" spans="1:5">
      <c r="A87623">
        <v>879</v>
      </c>
      <c r="B87623">
        <v>304</v>
      </c>
      <c r="C87623">
        <v>4</v>
      </c>
      <c r="D87623">
        <v>887760912</v>
      </c>
      <c r="E87623" s="9">
        <f t="shared" si="1369"/>
        <v>35844.010555555556</v>
      </c>
    </row>
    <row r="87624" spans="1:5">
      <c r="A87624">
        <v>698</v>
      </c>
      <c r="B87624">
        <v>211</v>
      </c>
      <c r="C87624">
        <v>2</v>
      </c>
      <c r="D87624">
        <v>886367066</v>
      </c>
      <c r="E87624" s="9">
        <f t="shared" si="1369"/>
        <v>35827.878078703703</v>
      </c>
    </row>
    <row r="87625" spans="1:5">
      <c r="A87625">
        <v>927</v>
      </c>
      <c r="B87625">
        <v>255</v>
      </c>
      <c r="C87625">
        <v>4</v>
      </c>
      <c r="D87625">
        <v>879177027</v>
      </c>
      <c r="E87625" s="9">
        <f t="shared" si="1369"/>
        <v>35744.660034722227</v>
      </c>
    </row>
    <row r="87626" spans="1:5">
      <c r="A87626">
        <v>442</v>
      </c>
      <c r="B87626">
        <v>871</v>
      </c>
      <c r="C87626">
        <v>1</v>
      </c>
      <c r="D87626">
        <v>883389455</v>
      </c>
      <c r="E87626" s="9">
        <f t="shared" si="1369"/>
        <v>35793.414988425924</v>
      </c>
    </row>
    <row r="87627" spans="1:5">
      <c r="A87627">
        <v>782</v>
      </c>
      <c r="B87627">
        <v>887</v>
      </c>
      <c r="C87627">
        <v>4</v>
      </c>
      <c r="D87627">
        <v>891498676</v>
      </c>
      <c r="E87627" s="9">
        <f t="shared" si="1369"/>
        <v>35887.27171296296</v>
      </c>
    </row>
    <row r="87628" spans="1:5">
      <c r="A87628">
        <v>660</v>
      </c>
      <c r="B87628">
        <v>429</v>
      </c>
      <c r="C87628">
        <v>4</v>
      </c>
      <c r="D87628">
        <v>891199833</v>
      </c>
      <c r="E87628" s="9">
        <f t="shared" si="1369"/>
        <v>35883.812881944446</v>
      </c>
    </row>
    <row r="87629" spans="1:5">
      <c r="A87629">
        <v>344</v>
      </c>
      <c r="B87629">
        <v>117</v>
      </c>
      <c r="C87629">
        <v>3</v>
      </c>
      <c r="D87629">
        <v>884899767</v>
      </c>
      <c r="E87629" s="9">
        <f t="shared" si="1369"/>
        <v>35810.895451388889</v>
      </c>
    </row>
    <row r="87630" spans="1:5">
      <c r="A87630">
        <v>308</v>
      </c>
      <c r="B87630">
        <v>66</v>
      </c>
      <c r="C87630">
        <v>4</v>
      </c>
      <c r="D87630">
        <v>887740788</v>
      </c>
      <c r="E87630" s="9">
        <f t="shared" si="1369"/>
        <v>35843.777638888889</v>
      </c>
    </row>
    <row r="87631" spans="1:5">
      <c r="A87631">
        <v>407</v>
      </c>
      <c r="B87631">
        <v>1160</v>
      </c>
      <c r="C87631">
        <v>1</v>
      </c>
      <c r="D87631">
        <v>890687550</v>
      </c>
      <c r="E87631" s="9">
        <f t="shared" si="1369"/>
        <v>35877.883680555555</v>
      </c>
    </row>
    <row r="87632" spans="1:5">
      <c r="A87632">
        <v>883</v>
      </c>
      <c r="B87632">
        <v>1404</v>
      </c>
      <c r="C87632">
        <v>3</v>
      </c>
      <c r="D87632">
        <v>891694372</v>
      </c>
      <c r="E87632" s="9">
        <f t="shared" si="1369"/>
        <v>35889.536712962959</v>
      </c>
    </row>
    <row r="87633" spans="1:5">
      <c r="A87633">
        <v>889</v>
      </c>
      <c r="B87633">
        <v>955</v>
      </c>
      <c r="C87633">
        <v>3</v>
      </c>
      <c r="D87633">
        <v>880179536</v>
      </c>
      <c r="E87633" s="9">
        <f t="shared" si="1369"/>
        <v>35756.263148148151</v>
      </c>
    </row>
    <row r="87634" spans="1:5">
      <c r="A87634">
        <v>843</v>
      </c>
      <c r="B87634">
        <v>527</v>
      </c>
      <c r="C87634">
        <v>3</v>
      </c>
      <c r="D87634">
        <v>879448138</v>
      </c>
      <c r="E87634" s="9">
        <f t="shared" si="1369"/>
        <v>35747.797893518517</v>
      </c>
    </row>
    <row r="87635" spans="1:5">
      <c r="A87635">
        <v>933</v>
      </c>
      <c r="B87635">
        <v>1188</v>
      </c>
      <c r="C87635">
        <v>1</v>
      </c>
      <c r="D87635">
        <v>874938474</v>
      </c>
      <c r="E87635" s="9">
        <f t="shared" si="1369"/>
        <v>35695.602708333332</v>
      </c>
    </row>
    <row r="87636" spans="1:5">
      <c r="A87636">
        <v>64</v>
      </c>
      <c r="B87636">
        <v>693</v>
      </c>
      <c r="C87636">
        <v>3</v>
      </c>
      <c r="D87636">
        <v>889737654</v>
      </c>
      <c r="E87636" s="9">
        <f t="shared" si="1369"/>
        <v>35866.889513888891</v>
      </c>
    </row>
    <row r="87637" spans="1:5">
      <c r="A87637">
        <v>919</v>
      </c>
      <c r="B87637">
        <v>331</v>
      </c>
      <c r="C87637">
        <v>4</v>
      </c>
      <c r="D87637">
        <v>875920290</v>
      </c>
      <c r="E87637" s="9">
        <f t="shared" si="1369"/>
        <v>35706.966319444444</v>
      </c>
    </row>
    <row r="87638" spans="1:5">
      <c r="A87638">
        <v>140</v>
      </c>
      <c r="B87638">
        <v>988</v>
      </c>
      <c r="C87638">
        <v>3</v>
      </c>
      <c r="D87638">
        <v>879013719</v>
      </c>
      <c r="E87638" s="9">
        <f t="shared" si="1369"/>
        <v>35742.769895833335</v>
      </c>
    </row>
    <row r="87639" spans="1:5">
      <c r="A87639">
        <v>840</v>
      </c>
      <c r="B87639">
        <v>127</v>
      </c>
      <c r="C87639">
        <v>4</v>
      </c>
      <c r="D87639">
        <v>891203366</v>
      </c>
      <c r="E87639" s="9">
        <f t="shared" si="1369"/>
        <v>35883.853773148148</v>
      </c>
    </row>
    <row r="87640" spans="1:5">
      <c r="A87640">
        <v>524</v>
      </c>
      <c r="B87640">
        <v>56</v>
      </c>
      <c r="C87640">
        <v>4</v>
      </c>
      <c r="D87640">
        <v>884634849</v>
      </c>
      <c r="E87640" s="9">
        <f t="shared" si="1369"/>
        <v>35807.829270833332</v>
      </c>
    </row>
    <row r="87641" spans="1:5">
      <c r="A87641">
        <v>913</v>
      </c>
      <c r="B87641">
        <v>60</v>
      </c>
      <c r="C87641">
        <v>3</v>
      </c>
      <c r="D87641">
        <v>880946006</v>
      </c>
      <c r="E87641" s="9">
        <f t="shared" si="1369"/>
        <v>35765.134328703702</v>
      </c>
    </row>
    <row r="87642" spans="1:5">
      <c r="A87642">
        <v>394</v>
      </c>
      <c r="B87642">
        <v>795</v>
      </c>
      <c r="C87642">
        <v>2</v>
      </c>
      <c r="D87642">
        <v>881059103</v>
      </c>
      <c r="E87642" s="9">
        <f t="shared" si="1369"/>
        <v>35766.44332175926</v>
      </c>
    </row>
    <row r="87643" spans="1:5">
      <c r="A87643">
        <v>916</v>
      </c>
      <c r="B87643">
        <v>42</v>
      </c>
      <c r="C87643">
        <v>5</v>
      </c>
      <c r="D87643">
        <v>880844958</v>
      </c>
      <c r="E87643" s="9">
        <f t="shared" si="1369"/>
        <v>35763.964791666665</v>
      </c>
    </row>
    <row r="87644" spans="1:5">
      <c r="A87644">
        <v>478</v>
      </c>
      <c r="B87644">
        <v>235</v>
      </c>
      <c r="C87644">
        <v>2</v>
      </c>
      <c r="D87644">
        <v>889388357</v>
      </c>
      <c r="E87644" s="9">
        <f t="shared" si="1369"/>
        <v>35862.846724537041</v>
      </c>
    </row>
    <row r="87645" spans="1:5">
      <c r="A87645">
        <v>782</v>
      </c>
      <c r="B87645">
        <v>333</v>
      </c>
      <c r="C87645">
        <v>3</v>
      </c>
      <c r="D87645">
        <v>891497698</v>
      </c>
      <c r="E87645" s="9">
        <f t="shared" si="1369"/>
        <v>35887.260393518518</v>
      </c>
    </row>
    <row r="87646" spans="1:5">
      <c r="A87646">
        <v>936</v>
      </c>
      <c r="B87646">
        <v>246</v>
      </c>
      <c r="C87646">
        <v>4</v>
      </c>
      <c r="D87646">
        <v>886832282</v>
      </c>
      <c r="E87646" s="9">
        <f t="shared" si="1369"/>
        <v>35833.262523148151</v>
      </c>
    </row>
    <row r="87647" spans="1:5">
      <c r="A87647">
        <v>410</v>
      </c>
      <c r="B87647">
        <v>272</v>
      </c>
      <c r="C87647">
        <v>4</v>
      </c>
      <c r="D87647">
        <v>888627138</v>
      </c>
      <c r="E87647" s="9">
        <f t="shared" si="1369"/>
        <v>35854.036319444444</v>
      </c>
    </row>
    <row r="87648" spans="1:5">
      <c r="A87648">
        <v>276</v>
      </c>
      <c r="B87648">
        <v>23</v>
      </c>
      <c r="C87648">
        <v>5</v>
      </c>
      <c r="D87648">
        <v>874787467</v>
      </c>
      <c r="E87648" s="9">
        <f t="shared" si="1369"/>
        <v>35693.854942129634</v>
      </c>
    </row>
    <row r="87649" spans="1:5">
      <c r="A87649">
        <v>639</v>
      </c>
      <c r="B87649">
        <v>714</v>
      </c>
      <c r="C87649">
        <v>2</v>
      </c>
      <c r="D87649">
        <v>891239886</v>
      </c>
      <c r="E87649" s="9">
        <f t="shared" si="1369"/>
        <v>35884.276458333334</v>
      </c>
    </row>
    <row r="87650" spans="1:5">
      <c r="A87650">
        <v>167</v>
      </c>
      <c r="B87650">
        <v>641</v>
      </c>
      <c r="C87650">
        <v>4</v>
      </c>
      <c r="D87650">
        <v>892738341</v>
      </c>
      <c r="E87650" s="9">
        <f t="shared" si="1369"/>
        <v>35901.619687500002</v>
      </c>
    </row>
    <row r="87651" spans="1:5">
      <c r="A87651">
        <v>279</v>
      </c>
      <c r="B87651">
        <v>47</v>
      </c>
      <c r="C87651">
        <v>4</v>
      </c>
      <c r="D87651">
        <v>875296375</v>
      </c>
      <c r="E87651" s="9">
        <f t="shared" si="1369"/>
        <v>35699.745081018518</v>
      </c>
    </row>
    <row r="87652" spans="1:5">
      <c r="A87652">
        <v>840</v>
      </c>
      <c r="B87652">
        <v>520</v>
      </c>
      <c r="C87652">
        <v>5</v>
      </c>
      <c r="D87652">
        <v>891204089</v>
      </c>
      <c r="E87652" s="9">
        <f t="shared" si="1369"/>
        <v>35883.862141203703</v>
      </c>
    </row>
    <row r="87653" spans="1:5">
      <c r="A87653">
        <v>434</v>
      </c>
      <c r="B87653">
        <v>411</v>
      </c>
      <c r="C87653">
        <v>5</v>
      </c>
      <c r="D87653">
        <v>886724873</v>
      </c>
      <c r="E87653" s="9">
        <f t="shared" si="1369"/>
        <v>35832.019363425927</v>
      </c>
    </row>
    <row r="87654" spans="1:5">
      <c r="A87654">
        <v>617</v>
      </c>
      <c r="B87654">
        <v>218</v>
      </c>
      <c r="C87654">
        <v>2</v>
      </c>
      <c r="D87654">
        <v>883789464</v>
      </c>
      <c r="E87654" s="9">
        <f t="shared" si="1369"/>
        <v>35798.044722222221</v>
      </c>
    </row>
    <row r="87655" spans="1:5">
      <c r="A87655">
        <v>749</v>
      </c>
      <c r="B87655">
        <v>208</v>
      </c>
      <c r="C87655">
        <v>5</v>
      </c>
      <c r="D87655">
        <v>878848044</v>
      </c>
      <c r="E87655" s="9">
        <f t="shared" si="1369"/>
        <v>35740.852361111109</v>
      </c>
    </row>
    <row r="87656" spans="1:5">
      <c r="A87656">
        <v>714</v>
      </c>
      <c r="B87656">
        <v>748</v>
      </c>
      <c r="C87656">
        <v>5</v>
      </c>
      <c r="D87656">
        <v>892777877</v>
      </c>
      <c r="E87656" s="9">
        <f t="shared" si="1369"/>
        <v>35902.077280092592</v>
      </c>
    </row>
    <row r="87657" spans="1:5">
      <c r="A87657">
        <v>894</v>
      </c>
      <c r="B87657">
        <v>117</v>
      </c>
      <c r="C87657">
        <v>3</v>
      </c>
      <c r="D87657">
        <v>880416219</v>
      </c>
      <c r="E87657" s="9">
        <f t="shared" si="1369"/>
        <v>35759.002534722225</v>
      </c>
    </row>
    <row r="87658" spans="1:5">
      <c r="A87658">
        <v>862</v>
      </c>
      <c r="B87658">
        <v>180</v>
      </c>
      <c r="C87658">
        <v>5</v>
      </c>
      <c r="D87658">
        <v>879305097</v>
      </c>
      <c r="E87658" s="9">
        <f t="shared" si="1369"/>
        <v>35746.142326388886</v>
      </c>
    </row>
    <row r="87659" spans="1:5">
      <c r="A87659">
        <v>896</v>
      </c>
      <c r="B87659">
        <v>632</v>
      </c>
      <c r="C87659">
        <v>2</v>
      </c>
      <c r="D87659">
        <v>887159261</v>
      </c>
      <c r="E87659" s="9">
        <f t="shared" si="1369"/>
        <v>35837.047002314815</v>
      </c>
    </row>
    <row r="87660" spans="1:5">
      <c r="A87660">
        <v>907</v>
      </c>
      <c r="B87660">
        <v>96</v>
      </c>
      <c r="C87660">
        <v>5</v>
      </c>
      <c r="D87660">
        <v>881030348</v>
      </c>
      <c r="E87660" s="9">
        <f t="shared" si="1369"/>
        <v>35766.110509259262</v>
      </c>
    </row>
    <row r="87661" spans="1:5">
      <c r="A87661">
        <v>303</v>
      </c>
      <c r="B87661">
        <v>831</v>
      </c>
      <c r="C87661">
        <v>4</v>
      </c>
      <c r="D87661">
        <v>879544080</v>
      </c>
      <c r="E87661" s="9">
        <f t="shared" si="1369"/>
        <v>35748.908333333333</v>
      </c>
    </row>
    <row r="87662" spans="1:5">
      <c r="A87662">
        <v>878</v>
      </c>
      <c r="B87662">
        <v>640</v>
      </c>
      <c r="C87662">
        <v>1</v>
      </c>
      <c r="D87662">
        <v>880867751</v>
      </c>
      <c r="E87662" s="9">
        <f t="shared" si="1369"/>
        <v>35764.228599537033</v>
      </c>
    </row>
    <row r="87663" spans="1:5">
      <c r="A87663">
        <v>934</v>
      </c>
      <c r="B87663">
        <v>495</v>
      </c>
      <c r="C87663">
        <v>4</v>
      </c>
      <c r="D87663">
        <v>891195604</v>
      </c>
      <c r="E87663" s="9">
        <f t="shared" si="1369"/>
        <v>35883.763935185183</v>
      </c>
    </row>
    <row r="87664" spans="1:5">
      <c r="A87664">
        <v>104</v>
      </c>
      <c r="B87664">
        <v>471</v>
      </c>
      <c r="C87664">
        <v>3</v>
      </c>
      <c r="D87664">
        <v>888465290</v>
      </c>
      <c r="E87664" s="9">
        <f t="shared" si="1369"/>
        <v>35852.163078703699</v>
      </c>
    </row>
    <row r="87665" spans="1:5">
      <c r="A87665">
        <v>416</v>
      </c>
      <c r="B87665">
        <v>1483</v>
      </c>
      <c r="C87665">
        <v>4</v>
      </c>
      <c r="D87665">
        <v>893214333</v>
      </c>
      <c r="E87665" s="9">
        <f t="shared" si="1369"/>
        <v>35907.128854166665</v>
      </c>
    </row>
    <row r="87666" spans="1:5">
      <c r="A87666">
        <v>339</v>
      </c>
      <c r="B87666">
        <v>94</v>
      </c>
      <c r="C87666">
        <v>2</v>
      </c>
      <c r="D87666">
        <v>891036423</v>
      </c>
      <c r="E87666" s="9">
        <f t="shared" si="1369"/>
        <v>35881.9215625</v>
      </c>
    </row>
    <row r="87667" spans="1:5">
      <c r="A87667">
        <v>407</v>
      </c>
      <c r="B87667">
        <v>443</v>
      </c>
      <c r="C87667">
        <v>3</v>
      </c>
      <c r="D87667">
        <v>876341493</v>
      </c>
      <c r="E87667" s="9">
        <f t="shared" si="1369"/>
        <v>35711.841354166667</v>
      </c>
    </row>
    <row r="87668" spans="1:5">
      <c r="A87668">
        <v>496</v>
      </c>
      <c r="B87668">
        <v>333</v>
      </c>
      <c r="C87668">
        <v>3</v>
      </c>
      <c r="D87668">
        <v>876063848</v>
      </c>
      <c r="E87668" s="9">
        <f t="shared" si="1369"/>
        <v>35708.627870370372</v>
      </c>
    </row>
    <row r="87669" spans="1:5">
      <c r="A87669">
        <v>592</v>
      </c>
      <c r="B87669">
        <v>1276</v>
      </c>
      <c r="C87669">
        <v>1</v>
      </c>
      <c r="D87669">
        <v>882609057</v>
      </c>
      <c r="E87669" s="9">
        <f t="shared" si="1369"/>
        <v>35784.382604166669</v>
      </c>
    </row>
    <row r="87670" spans="1:5">
      <c r="A87670">
        <v>378</v>
      </c>
      <c r="B87670">
        <v>69</v>
      </c>
      <c r="C87670">
        <v>3</v>
      </c>
      <c r="D87670">
        <v>880046069</v>
      </c>
      <c r="E87670" s="9">
        <f t="shared" si="1369"/>
        <v>35754.7183912037</v>
      </c>
    </row>
    <row r="87671" spans="1:5">
      <c r="A87671">
        <v>933</v>
      </c>
      <c r="B87671">
        <v>652</v>
      </c>
      <c r="C87671">
        <v>3</v>
      </c>
      <c r="D87671">
        <v>874854424</v>
      </c>
      <c r="E87671" s="9">
        <f t="shared" si="1369"/>
        <v>35694.629907407405</v>
      </c>
    </row>
    <row r="87672" spans="1:5">
      <c r="A87672">
        <v>621</v>
      </c>
      <c r="B87672">
        <v>890</v>
      </c>
      <c r="C87672">
        <v>1</v>
      </c>
      <c r="D87672">
        <v>883799608</v>
      </c>
      <c r="E87672" s="9">
        <f t="shared" si="1369"/>
        <v>35798.162129629629</v>
      </c>
    </row>
    <row r="87673" spans="1:5">
      <c r="A87673">
        <v>870</v>
      </c>
      <c r="B87673">
        <v>458</v>
      </c>
      <c r="C87673">
        <v>1</v>
      </c>
      <c r="D87673">
        <v>879377028</v>
      </c>
      <c r="E87673" s="9">
        <f t="shared" si="1369"/>
        <v>35746.974861111114</v>
      </c>
    </row>
    <row r="87674" spans="1:5">
      <c r="A87674">
        <v>795</v>
      </c>
      <c r="B87674">
        <v>132</v>
      </c>
      <c r="C87674">
        <v>3</v>
      </c>
      <c r="D87674">
        <v>883249522</v>
      </c>
      <c r="E87674" s="9">
        <f t="shared" si="1369"/>
        <v>35791.795393518521</v>
      </c>
    </row>
    <row r="87675" spans="1:5">
      <c r="A87675">
        <v>724</v>
      </c>
      <c r="B87675">
        <v>264</v>
      </c>
      <c r="C87675">
        <v>3</v>
      </c>
      <c r="D87675">
        <v>883758119</v>
      </c>
      <c r="E87675" s="9">
        <f t="shared" si="1369"/>
        <v>35797.681932870371</v>
      </c>
    </row>
    <row r="87676" spans="1:5">
      <c r="A87676">
        <v>938</v>
      </c>
      <c r="B87676">
        <v>50</v>
      </c>
      <c r="C87676">
        <v>5</v>
      </c>
      <c r="D87676">
        <v>891356314</v>
      </c>
      <c r="E87676" s="9">
        <f t="shared" si="1369"/>
        <v>35885.62400462963</v>
      </c>
    </row>
    <row r="87677" spans="1:5">
      <c r="A87677">
        <v>798</v>
      </c>
      <c r="B87677">
        <v>1035</v>
      </c>
      <c r="C87677">
        <v>4</v>
      </c>
      <c r="D87677">
        <v>875638717</v>
      </c>
      <c r="E87677" s="9">
        <f t="shared" si="1369"/>
        <v>35703.707372685181</v>
      </c>
    </row>
    <row r="87678" spans="1:5">
      <c r="A87678">
        <v>201</v>
      </c>
      <c r="B87678">
        <v>1103</v>
      </c>
      <c r="C87678">
        <v>3</v>
      </c>
      <c r="D87678">
        <v>884140487</v>
      </c>
      <c r="E87678" s="9">
        <f t="shared" si="1369"/>
        <v>35802.107488425929</v>
      </c>
    </row>
    <row r="87679" spans="1:5">
      <c r="A87679">
        <v>387</v>
      </c>
      <c r="B87679">
        <v>53</v>
      </c>
      <c r="C87679">
        <v>4</v>
      </c>
      <c r="D87679">
        <v>886481737</v>
      </c>
      <c r="E87679" s="9">
        <f t="shared" si="1369"/>
        <v>35829.205289351856</v>
      </c>
    </row>
    <row r="87680" spans="1:5">
      <c r="A87680">
        <v>763</v>
      </c>
      <c r="B87680">
        <v>133</v>
      </c>
      <c r="C87680">
        <v>3</v>
      </c>
      <c r="D87680">
        <v>878923609</v>
      </c>
      <c r="E87680" s="9">
        <f t="shared" si="1369"/>
        <v>35741.726956018516</v>
      </c>
    </row>
    <row r="87681" spans="1:5">
      <c r="A87681">
        <v>716</v>
      </c>
      <c r="B87681">
        <v>142</v>
      </c>
      <c r="C87681">
        <v>3</v>
      </c>
      <c r="D87681">
        <v>879797555</v>
      </c>
      <c r="E87681" s="9">
        <f t="shared" si="1369"/>
        <v>35751.84207175926</v>
      </c>
    </row>
    <row r="87682" spans="1:5">
      <c r="A87682">
        <v>488</v>
      </c>
      <c r="B87682">
        <v>509</v>
      </c>
      <c r="C87682">
        <v>2</v>
      </c>
      <c r="D87682">
        <v>891294365</v>
      </c>
      <c r="E87682" s="9">
        <f t="shared" si="1369"/>
        <v>35884.907002314816</v>
      </c>
    </row>
    <row r="87683" spans="1:5">
      <c r="A87683">
        <v>748</v>
      </c>
      <c r="B87683">
        <v>286</v>
      </c>
      <c r="C87683">
        <v>3</v>
      </c>
      <c r="D87683">
        <v>879454107</v>
      </c>
      <c r="E87683" s="9">
        <f t="shared" ref="E87683:E87746" si="1370">(D87683/(60*60*24))+DATE(1970,1,1)</f>
        <v>35747.866979166669</v>
      </c>
    </row>
    <row r="87684" spans="1:5">
      <c r="A87684">
        <v>470</v>
      </c>
      <c r="B87684">
        <v>291</v>
      </c>
      <c r="C87684">
        <v>2</v>
      </c>
      <c r="D87684">
        <v>879178777</v>
      </c>
      <c r="E87684" s="9">
        <f t="shared" si="1370"/>
        <v>35744.680289351854</v>
      </c>
    </row>
    <row r="87685" spans="1:5">
      <c r="A87685">
        <v>707</v>
      </c>
      <c r="B87685">
        <v>173</v>
      </c>
      <c r="C87685">
        <v>2</v>
      </c>
      <c r="D87685">
        <v>886286380</v>
      </c>
      <c r="E87685" s="9">
        <f t="shared" si="1370"/>
        <v>35826.944212962961</v>
      </c>
    </row>
    <row r="87686" spans="1:5">
      <c r="A87686">
        <v>293</v>
      </c>
      <c r="B87686">
        <v>696</v>
      </c>
      <c r="C87686">
        <v>2</v>
      </c>
      <c r="D87686">
        <v>888905229</v>
      </c>
      <c r="E87686" s="9">
        <f t="shared" si="1370"/>
        <v>35857.254965277782</v>
      </c>
    </row>
    <row r="87687" spans="1:5">
      <c r="A87687">
        <v>848</v>
      </c>
      <c r="B87687">
        <v>121</v>
      </c>
      <c r="C87687">
        <v>4</v>
      </c>
      <c r="D87687">
        <v>887043266</v>
      </c>
      <c r="E87687" s="9">
        <f t="shared" si="1370"/>
        <v>35835.704467592594</v>
      </c>
    </row>
    <row r="87688" spans="1:5">
      <c r="A87688">
        <v>805</v>
      </c>
      <c r="B87688">
        <v>9</v>
      </c>
      <c r="C87688">
        <v>3</v>
      </c>
      <c r="D87688">
        <v>881697667</v>
      </c>
      <c r="E87688" s="9">
        <f t="shared" si="1370"/>
        <v>35773.834108796298</v>
      </c>
    </row>
    <row r="87689" spans="1:5">
      <c r="A87689">
        <v>775</v>
      </c>
      <c r="B87689">
        <v>887</v>
      </c>
      <c r="C87689">
        <v>4</v>
      </c>
      <c r="D87689">
        <v>891032866</v>
      </c>
      <c r="E87689" s="9">
        <f t="shared" si="1370"/>
        <v>35881.880393518521</v>
      </c>
    </row>
    <row r="87690" spans="1:5">
      <c r="A87690">
        <v>847</v>
      </c>
      <c r="B87690">
        <v>191</v>
      </c>
      <c r="C87690">
        <v>4</v>
      </c>
      <c r="D87690">
        <v>878940652</v>
      </c>
      <c r="E87690" s="9">
        <f t="shared" si="1370"/>
        <v>35741.924212962964</v>
      </c>
    </row>
    <row r="87691" spans="1:5">
      <c r="A87691">
        <v>528</v>
      </c>
      <c r="B87691">
        <v>202</v>
      </c>
      <c r="C87691">
        <v>5</v>
      </c>
      <c r="D87691">
        <v>886101846</v>
      </c>
      <c r="E87691" s="9">
        <f t="shared" si="1370"/>
        <v>35824.80840277778</v>
      </c>
    </row>
    <row r="87692" spans="1:5">
      <c r="A87692">
        <v>786</v>
      </c>
      <c r="B87692">
        <v>4</v>
      </c>
      <c r="C87692">
        <v>4</v>
      </c>
      <c r="D87692">
        <v>882844294</v>
      </c>
      <c r="E87692" s="9">
        <f t="shared" si="1370"/>
        <v>35787.105254629627</v>
      </c>
    </row>
    <row r="87693" spans="1:5">
      <c r="A87693">
        <v>582</v>
      </c>
      <c r="B87693">
        <v>271</v>
      </c>
      <c r="C87693">
        <v>4</v>
      </c>
      <c r="D87693">
        <v>882960418</v>
      </c>
      <c r="E87693" s="9">
        <f t="shared" si="1370"/>
        <v>35788.449282407411</v>
      </c>
    </row>
    <row r="87694" spans="1:5">
      <c r="A87694">
        <v>502</v>
      </c>
      <c r="B87694">
        <v>323</v>
      </c>
      <c r="C87694">
        <v>4</v>
      </c>
      <c r="D87694">
        <v>883702447</v>
      </c>
      <c r="E87694" s="9">
        <f t="shared" si="1370"/>
        <v>35797.037581018521</v>
      </c>
    </row>
    <row r="87695" spans="1:5">
      <c r="A87695">
        <v>666</v>
      </c>
      <c r="B87695">
        <v>108</v>
      </c>
      <c r="C87695">
        <v>3</v>
      </c>
      <c r="D87695">
        <v>880313929</v>
      </c>
      <c r="E87695" s="9">
        <f t="shared" si="1370"/>
        <v>35757.818622685183</v>
      </c>
    </row>
    <row r="87696" spans="1:5">
      <c r="A87696">
        <v>868</v>
      </c>
      <c r="B87696">
        <v>69</v>
      </c>
      <c r="C87696">
        <v>2</v>
      </c>
      <c r="D87696">
        <v>877107416</v>
      </c>
      <c r="E87696" s="9">
        <f t="shared" si="1370"/>
        <v>35720.706203703703</v>
      </c>
    </row>
    <row r="87697" spans="1:5">
      <c r="A87697">
        <v>659</v>
      </c>
      <c r="B87697">
        <v>467</v>
      </c>
      <c r="C87697">
        <v>3</v>
      </c>
      <c r="D87697">
        <v>891384414</v>
      </c>
      <c r="E87697" s="9">
        <f t="shared" si="1370"/>
        <v>35885.949236111112</v>
      </c>
    </row>
    <row r="87698" spans="1:5">
      <c r="A87698">
        <v>768</v>
      </c>
      <c r="B87698">
        <v>620</v>
      </c>
      <c r="C87698">
        <v>2</v>
      </c>
      <c r="D87698">
        <v>880136410</v>
      </c>
      <c r="E87698" s="9">
        <f t="shared" si="1370"/>
        <v>35755.764004629629</v>
      </c>
    </row>
    <row r="87699" spans="1:5">
      <c r="A87699">
        <v>76</v>
      </c>
      <c r="B87699">
        <v>24</v>
      </c>
      <c r="C87699">
        <v>2</v>
      </c>
      <c r="D87699">
        <v>882607536</v>
      </c>
      <c r="E87699" s="9">
        <f t="shared" si="1370"/>
        <v>35784.364999999998</v>
      </c>
    </row>
    <row r="87700" spans="1:5">
      <c r="A87700">
        <v>455</v>
      </c>
      <c r="B87700">
        <v>372</v>
      </c>
      <c r="C87700">
        <v>4</v>
      </c>
      <c r="D87700">
        <v>879112055</v>
      </c>
      <c r="E87700" s="9">
        <f t="shared" si="1370"/>
        <v>35743.908043981479</v>
      </c>
    </row>
    <row r="87701" spans="1:5">
      <c r="A87701">
        <v>346</v>
      </c>
      <c r="B87701">
        <v>395</v>
      </c>
      <c r="C87701">
        <v>1</v>
      </c>
      <c r="D87701">
        <v>875264785</v>
      </c>
      <c r="E87701" s="9">
        <f t="shared" si="1370"/>
        <v>35699.37945601852</v>
      </c>
    </row>
    <row r="87702" spans="1:5">
      <c r="A87702">
        <v>649</v>
      </c>
      <c r="B87702">
        <v>815</v>
      </c>
      <c r="C87702">
        <v>3</v>
      </c>
      <c r="D87702">
        <v>891440274</v>
      </c>
      <c r="E87702" s="9">
        <f t="shared" si="1370"/>
        <v>35886.595763888887</v>
      </c>
    </row>
    <row r="87703" spans="1:5">
      <c r="A87703">
        <v>271</v>
      </c>
      <c r="B87703">
        <v>125</v>
      </c>
      <c r="C87703">
        <v>3</v>
      </c>
      <c r="D87703">
        <v>885848062</v>
      </c>
      <c r="E87703" s="9">
        <f t="shared" si="1370"/>
        <v>35821.871087962965</v>
      </c>
    </row>
    <row r="87704" spans="1:5">
      <c r="A87704">
        <v>846</v>
      </c>
      <c r="B87704">
        <v>218</v>
      </c>
      <c r="C87704">
        <v>4</v>
      </c>
      <c r="D87704">
        <v>883948089</v>
      </c>
      <c r="E87704" s="9">
        <f t="shared" si="1370"/>
        <v>35799.880659722221</v>
      </c>
    </row>
    <row r="87705" spans="1:5">
      <c r="A87705">
        <v>848</v>
      </c>
      <c r="B87705">
        <v>421</v>
      </c>
      <c r="C87705">
        <v>5</v>
      </c>
      <c r="D87705">
        <v>887043777</v>
      </c>
      <c r="E87705" s="9">
        <f t="shared" si="1370"/>
        <v>35835.710381944446</v>
      </c>
    </row>
    <row r="87706" spans="1:5">
      <c r="A87706">
        <v>632</v>
      </c>
      <c r="B87706">
        <v>182</v>
      </c>
      <c r="C87706">
        <v>3</v>
      </c>
      <c r="D87706">
        <v>879457641</v>
      </c>
      <c r="E87706" s="9">
        <f t="shared" si="1370"/>
        <v>35747.90788194444</v>
      </c>
    </row>
    <row r="87707" spans="1:5">
      <c r="A87707">
        <v>699</v>
      </c>
      <c r="B87707">
        <v>19</v>
      </c>
      <c r="C87707">
        <v>4</v>
      </c>
      <c r="D87707">
        <v>878882667</v>
      </c>
      <c r="E87707" s="9">
        <f t="shared" si="1370"/>
        <v>35741.25309027778</v>
      </c>
    </row>
    <row r="87708" spans="1:5">
      <c r="A87708">
        <v>868</v>
      </c>
      <c r="B87708">
        <v>161</v>
      </c>
      <c r="C87708">
        <v>2</v>
      </c>
      <c r="D87708">
        <v>877107056</v>
      </c>
      <c r="E87708" s="9">
        <f t="shared" si="1370"/>
        <v>35720.702037037037</v>
      </c>
    </row>
    <row r="87709" spans="1:5">
      <c r="A87709">
        <v>749</v>
      </c>
      <c r="B87709">
        <v>621</v>
      </c>
      <c r="C87709">
        <v>3</v>
      </c>
      <c r="D87709">
        <v>878848795</v>
      </c>
      <c r="E87709" s="9">
        <f t="shared" si="1370"/>
        <v>35740.86105324074</v>
      </c>
    </row>
    <row r="87710" spans="1:5">
      <c r="A87710">
        <v>660</v>
      </c>
      <c r="B87710">
        <v>181</v>
      </c>
      <c r="C87710">
        <v>4</v>
      </c>
      <c r="D87710">
        <v>891197998</v>
      </c>
      <c r="E87710" s="9">
        <f t="shared" si="1370"/>
        <v>35883.791643518518</v>
      </c>
    </row>
    <row r="87711" spans="1:5">
      <c r="A87711">
        <v>286</v>
      </c>
      <c r="B87711">
        <v>173</v>
      </c>
      <c r="C87711">
        <v>4</v>
      </c>
      <c r="D87711">
        <v>877531407</v>
      </c>
      <c r="E87711" s="9">
        <f t="shared" si="1370"/>
        <v>35725.613506944443</v>
      </c>
    </row>
    <row r="87712" spans="1:5">
      <c r="A87712">
        <v>324</v>
      </c>
      <c r="B87712">
        <v>268</v>
      </c>
      <c r="C87712">
        <v>4</v>
      </c>
      <c r="D87712">
        <v>880575045</v>
      </c>
      <c r="E87712" s="9">
        <f t="shared" si="1370"/>
        <v>35760.840798611112</v>
      </c>
    </row>
    <row r="87713" spans="1:5">
      <c r="A87713">
        <v>847</v>
      </c>
      <c r="B87713">
        <v>8</v>
      </c>
      <c r="C87713">
        <v>4</v>
      </c>
      <c r="D87713">
        <v>878941082</v>
      </c>
      <c r="E87713" s="9">
        <f t="shared" si="1370"/>
        <v>35741.929189814815</v>
      </c>
    </row>
    <row r="87714" spans="1:5">
      <c r="A87714">
        <v>223</v>
      </c>
      <c r="B87714">
        <v>278</v>
      </c>
      <c r="C87714">
        <v>4</v>
      </c>
      <c r="D87714">
        <v>891549901</v>
      </c>
      <c r="E87714" s="9">
        <f t="shared" si="1370"/>
        <v>35887.864594907405</v>
      </c>
    </row>
    <row r="87715" spans="1:5">
      <c r="A87715">
        <v>788</v>
      </c>
      <c r="B87715">
        <v>448</v>
      </c>
      <c r="C87715">
        <v>2</v>
      </c>
      <c r="D87715">
        <v>880869355</v>
      </c>
      <c r="E87715" s="9">
        <f t="shared" si="1370"/>
        <v>35764.247164351851</v>
      </c>
    </row>
    <row r="87716" spans="1:5">
      <c r="A87716">
        <v>926</v>
      </c>
      <c r="B87716">
        <v>313</v>
      </c>
      <c r="C87716">
        <v>3</v>
      </c>
      <c r="D87716">
        <v>888351622</v>
      </c>
      <c r="E87716" s="9">
        <f t="shared" si="1370"/>
        <v>35850.84747685185</v>
      </c>
    </row>
    <row r="87717" spans="1:5">
      <c r="A87717">
        <v>869</v>
      </c>
      <c r="B87717">
        <v>127</v>
      </c>
      <c r="C87717">
        <v>5</v>
      </c>
      <c r="D87717">
        <v>884493279</v>
      </c>
      <c r="E87717" s="9">
        <f t="shared" si="1370"/>
        <v>35806.190729166665</v>
      </c>
    </row>
    <row r="87718" spans="1:5">
      <c r="A87718">
        <v>391</v>
      </c>
      <c r="B87718">
        <v>96</v>
      </c>
      <c r="C87718">
        <v>3</v>
      </c>
      <c r="D87718">
        <v>877399171</v>
      </c>
      <c r="E87718" s="9">
        <f t="shared" si="1370"/>
        <v>35724.082997685182</v>
      </c>
    </row>
    <row r="87719" spans="1:5">
      <c r="A87719">
        <v>798</v>
      </c>
      <c r="B87719">
        <v>476</v>
      </c>
      <c r="C87719">
        <v>2</v>
      </c>
      <c r="D87719">
        <v>875637822</v>
      </c>
      <c r="E87719" s="9">
        <f t="shared" si="1370"/>
        <v>35703.697013888886</v>
      </c>
    </row>
    <row r="87720" spans="1:5">
      <c r="A87720">
        <v>781</v>
      </c>
      <c r="B87720">
        <v>878</v>
      </c>
      <c r="C87720">
        <v>1</v>
      </c>
      <c r="D87720">
        <v>879633752</v>
      </c>
      <c r="E87720" s="9">
        <f t="shared" si="1370"/>
        <v>35749.946203703701</v>
      </c>
    </row>
    <row r="87721" spans="1:5">
      <c r="A87721">
        <v>385</v>
      </c>
      <c r="B87721">
        <v>514</v>
      </c>
      <c r="C87721">
        <v>4</v>
      </c>
      <c r="D87721">
        <v>879443045</v>
      </c>
      <c r="E87721" s="9">
        <f t="shared" si="1370"/>
        <v>35747.738946759258</v>
      </c>
    </row>
    <row r="87722" spans="1:5">
      <c r="A87722">
        <v>776</v>
      </c>
      <c r="B87722">
        <v>318</v>
      </c>
      <c r="C87722">
        <v>4</v>
      </c>
      <c r="D87722">
        <v>891628632</v>
      </c>
      <c r="E87722" s="9">
        <f t="shared" si="1370"/>
        <v>35888.775833333333</v>
      </c>
    </row>
    <row r="87723" spans="1:5">
      <c r="A87723">
        <v>888</v>
      </c>
      <c r="B87723">
        <v>280</v>
      </c>
      <c r="C87723">
        <v>3</v>
      </c>
      <c r="D87723">
        <v>879365475</v>
      </c>
      <c r="E87723" s="9">
        <f t="shared" si="1370"/>
        <v>35746.841145833336</v>
      </c>
    </row>
    <row r="87724" spans="1:5">
      <c r="A87724">
        <v>143</v>
      </c>
      <c r="B87724">
        <v>690</v>
      </c>
      <c r="C87724">
        <v>2</v>
      </c>
      <c r="D87724">
        <v>888407622</v>
      </c>
      <c r="E87724" s="9">
        <f t="shared" si="1370"/>
        <v>35851.495624999996</v>
      </c>
    </row>
    <row r="87725" spans="1:5">
      <c r="A87725">
        <v>919</v>
      </c>
      <c r="B87725">
        <v>260</v>
      </c>
      <c r="C87725">
        <v>4</v>
      </c>
      <c r="D87725">
        <v>875288362</v>
      </c>
      <c r="E87725" s="9">
        <f t="shared" si="1370"/>
        <v>35699.652337962965</v>
      </c>
    </row>
    <row r="87726" spans="1:5">
      <c r="A87726">
        <v>566</v>
      </c>
      <c r="B87726">
        <v>1028</v>
      </c>
      <c r="C87726">
        <v>2</v>
      </c>
      <c r="D87726">
        <v>881651339</v>
      </c>
      <c r="E87726" s="9">
        <f t="shared" si="1370"/>
        <v>35773.297905092593</v>
      </c>
    </row>
    <row r="87727" spans="1:5">
      <c r="A87727">
        <v>840</v>
      </c>
      <c r="B87727">
        <v>971</v>
      </c>
      <c r="C87727">
        <v>4</v>
      </c>
      <c r="D87727">
        <v>891209449</v>
      </c>
      <c r="E87727" s="9">
        <f t="shared" si="1370"/>
        <v>35883.924178240741</v>
      </c>
    </row>
    <row r="87728" spans="1:5">
      <c r="A87728">
        <v>870</v>
      </c>
      <c r="B87728">
        <v>317</v>
      </c>
      <c r="C87728">
        <v>4</v>
      </c>
      <c r="D87728">
        <v>875050723</v>
      </c>
      <c r="E87728" s="9">
        <f t="shared" si="1370"/>
        <v>35696.901886574073</v>
      </c>
    </row>
    <row r="87729" spans="1:5">
      <c r="A87729">
        <v>437</v>
      </c>
      <c r="B87729">
        <v>129</v>
      </c>
      <c r="C87729">
        <v>1</v>
      </c>
      <c r="D87729">
        <v>880140433</v>
      </c>
      <c r="E87729" s="9">
        <f t="shared" si="1370"/>
        <v>35755.810567129629</v>
      </c>
    </row>
    <row r="87730" spans="1:5">
      <c r="A87730">
        <v>625</v>
      </c>
      <c r="B87730">
        <v>705</v>
      </c>
      <c r="C87730">
        <v>3</v>
      </c>
      <c r="D87730">
        <v>891262983</v>
      </c>
      <c r="E87730" s="9">
        <f t="shared" si="1370"/>
        <v>35884.54378472222</v>
      </c>
    </row>
    <row r="87731" spans="1:5">
      <c r="A87731">
        <v>554</v>
      </c>
      <c r="B87731">
        <v>7</v>
      </c>
      <c r="C87731">
        <v>3</v>
      </c>
      <c r="D87731">
        <v>876549087</v>
      </c>
      <c r="E87731" s="9">
        <f t="shared" si="1370"/>
        <v>35714.244062500002</v>
      </c>
    </row>
    <row r="87732" spans="1:5">
      <c r="A87732">
        <v>793</v>
      </c>
      <c r="B87732">
        <v>122</v>
      </c>
      <c r="C87732">
        <v>3</v>
      </c>
      <c r="D87732">
        <v>875104532</v>
      </c>
      <c r="E87732" s="9">
        <f t="shared" si="1370"/>
        <v>35697.524675925924</v>
      </c>
    </row>
    <row r="87733" spans="1:5">
      <c r="A87733">
        <v>779</v>
      </c>
      <c r="B87733">
        <v>117</v>
      </c>
      <c r="C87733">
        <v>4</v>
      </c>
      <c r="D87733">
        <v>875503280</v>
      </c>
      <c r="E87733" s="9">
        <f t="shared" si="1370"/>
        <v>35702.139814814815</v>
      </c>
    </row>
    <row r="87734" spans="1:5">
      <c r="A87734">
        <v>652</v>
      </c>
      <c r="B87734">
        <v>748</v>
      </c>
      <c r="C87734">
        <v>3</v>
      </c>
      <c r="D87734">
        <v>882566948</v>
      </c>
      <c r="E87734" s="9">
        <f t="shared" si="1370"/>
        <v>35783.895231481481</v>
      </c>
    </row>
    <row r="87735" spans="1:5">
      <c r="A87735">
        <v>429</v>
      </c>
      <c r="B87735">
        <v>746</v>
      </c>
      <c r="C87735">
        <v>3</v>
      </c>
      <c r="D87735">
        <v>882386096</v>
      </c>
      <c r="E87735" s="9">
        <f t="shared" si="1370"/>
        <v>35781.802037037036</v>
      </c>
    </row>
    <row r="87736" spans="1:5">
      <c r="A87736">
        <v>710</v>
      </c>
      <c r="B87736">
        <v>12</v>
      </c>
      <c r="C87736">
        <v>4</v>
      </c>
      <c r="D87736">
        <v>882063648</v>
      </c>
      <c r="E87736" s="9">
        <f t="shared" si="1370"/>
        <v>35778.07</v>
      </c>
    </row>
    <row r="87737" spans="1:5">
      <c r="A87737">
        <v>878</v>
      </c>
      <c r="B87737">
        <v>535</v>
      </c>
      <c r="C87737">
        <v>1</v>
      </c>
      <c r="D87737">
        <v>880871600</v>
      </c>
      <c r="E87737" s="9">
        <f t="shared" si="1370"/>
        <v>35764.273148148146</v>
      </c>
    </row>
    <row r="87738" spans="1:5">
      <c r="A87738">
        <v>417</v>
      </c>
      <c r="B87738">
        <v>121</v>
      </c>
      <c r="C87738">
        <v>3</v>
      </c>
      <c r="D87738">
        <v>879646591</v>
      </c>
      <c r="E87738" s="9">
        <f t="shared" si="1370"/>
        <v>35750.09480324074</v>
      </c>
    </row>
    <row r="87739" spans="1:5">
      <c r="A87739">
        <v>625</v>
      </c>
      <c r="B87739">
        <v>597</v>
      </c>
      <c r="C87739">
        <v>2</v>
      </c>
      <c r="D87739">
        <v>891273801</v>
      </c>
      <c r="E87739" s="9">
        <f t="shared" si="1370"/>
        <v>35884.668993055559</v>
      </c>
    </row>
    <row r="87740" spans="1:5">
      <c r="A87740">
        <v>932</v>
      </c>
      <c r="B87740">
        <v>178</v>
      </c>
      <c r="C87740">
        <v>5</v>
      </c>
      <c r="D87740">
        <v>891249821</v>
      </c>
      <c r="E87740" s="9">
        <f t="shared" si="1370"/>
        <v>35884.391446759255</v>
      </c>
    </row>
    <row r="87741" spans="1:5">
      <c r="A87741">
        <v>748</v>
      </c>
      <c r="B87741">
        <v>633</v>
      </c>
      <c r="C87741">
        <v>4</v>
      </c>
      <c r="D87741">
        <v>879454428</v>
      </c>
      <c r="E87741" s="9">
        <f t="shared" si="1370"/>
        <v>35747.870694444442</v>
      </c>
    </row>
    <row r="87742" spans="1:5">
      <c r="A87742">
        <v>101</v>
      </c>
      <c r="B87742">
        <v>1028</v>
      </c>
      <c r="C87742">
        <v>3</v>
      </c>
      <c r="D87742">
        <v>877136449</v>
      </c>
      <c r="E87742" s="9">
        <f t="shared" si="1370"/>
        <v>35721.042233796295</v>
      </c>
    </row>
    <row r="87743" spans="1:5">
      <c r="A87743">
        <v>716</v>
      </c>
      <c r="B87743">
        <v>227</v>
      </c>
      <c r="C87743">
        <v>3</v>
      </c>
      <c r="D87743">
        <v>879797177</v>
      </c>
      <c r="E87743" s="9">
        <f t="shared" si="1370"/>
        <v>35751.837696759263</v>
      </c>
    </row>
    <row r="87744" spans="1:5">
      <c r="A87744">
        <v>860</v>
      </c>
      <c r="B87744">
        <v>269</v>
      </c>
      <c r="C87744">
        <v>2</v>
      </c>
      <c r="D87744">
        <v>891535991</v>
      </c>
      <c r="E87744" s="9">
        <f t="shared" si="1370"/>
        <v>35887.703599537039</v>
      </c>
    </row>
    <row r="87745" spans="1:5">
      <c r="A87745">
        <v>630</v>
      </c>
      <c r="B87745">
        <v>264</v>
      </c>
      <c r="C87745">
        <v>2</v>
      </c>
      <c r="D87745">
        <v>885666353</v>
      </c>
      <c r="E87745" s="9">
        <f t="shared" si="1370"/>
        <v>35819.767974537041</v>
      </c>
    </row>
    <row r="87746" spans="1:5">
      <c r="A87746">
        <v>506</v>
      </c>
      <c r="B87746">
        <v>489</v>
      </c>
      <c r="C87746">
        <v>4</v>
      </c>
      <c r="D87746">
        <v>874876651</v>
      </c>
      <c r="E87746" s="9">
        <f t="shared" si="1370"/>
        <v>35694.887164351851</v>
      </c>
    </row>
    <row r="87747" spans="1:5">
      <c r="A87747">
        <v>345</v>
      </c>
      <c r="B87747">
        <v>215</v>
      </c>
      <c r="C87747">
        <v>4</v>
      </c>
      <c r="D87747">
        <v>884993464</v>
      </c>
      <c r="E87747" s="9">
        <f t="shared" ref="E87747:E87810" si="1371">(D87747/(60*60*24))+DATE(1970,1,1)</f>
        <v>35811.979907407411</v>
      </c>
    </row>
    <row r="87748" spans="1:5">
      <c r="A87748">
        <v>62</v>
      </c>
      <c r="B87748">
        <v>117</v>
      </c>
      <c r="C87748">
        <v>4</v>
      </c>
      <c r="D87748">
        <v>879372563</v>
      </c>
      <c r="E87748" s="9">
        <f t="shared" si="1371"/>
        <v>35746.923182870371</v>
      </c>
    </row>
    <row r="87749" spans="1:5">
      <c r="A87749">
        <v>848</v>
      </c>
      <c r="B87749">
        <v>504</v>
      </c>
      <c r="C87749">
        <v>3</v>
      </c>
      <c r="D87749">
        <v>887038397</v>
      </c>
      <c r="E87749" s="9">
        <f t="shared" si="1371"/>
        <v>35835.648113425923</v>
      </c>
    </row>
    <row r="87750" spans="1:5">
      <c r="A87750">
        <v>776</v>
      </c>
      <c r="B87750">
        <v>588</v>
      </c>
      <c r="C87750">
        <v>4</v>
      </c>
      <c r="D87750">
        <v>892210723</v>
      </c>
      <c r="E87750" s="9">
        <f t="shared" si="1371"/>
        <v>35895.512997685189</v>
      </c>
    </row>
    <row r="87751" spans="1:5">
      <c r="A87751">
        <v>558</v>
      </c>
      <c r="B87751">
        <v>137</v>
      </c>
      <c r="C87751">
        <v>4</v>
      </c>
      <c r="D87751">
        <v>879435896</v>
      </c>
      <c r="E87751" s="9">
        <f t="shared" si="1371"/>
        <v>35747.656203703707</v>
      </c>
    </row>
    <row r="87752" spans="1:5">
      <c r="A87752">
        <v>815</v>
      </c>
      <c r="B87752">
        <v>427</v>
      </c>
      <c r="C87752">
        <v>5</v>
      </c>
      <c r="D87752">
        <v>887978255</v>
      </c>
      <c r="E87752" s="9">
        <f t="shared" si="1371"/>
        <v>35846.526099537034</v>
      </c>
    </row>
    <row r="87753" spans="1:5">
      <c r="A87753">
        <v>586</v>
      </c>
      <c r="B87753">
        <v>693</v>
      </c>
      <c r="C87753">
        <v>3</v>
      </c>
      <c r="D87753">
        <v>884066060</v>
      </c>
      <c r="E87753" s="9">
        <f t="shared" si="1371"/>
        <v>35801.246064814812</v>
      </c>
    </row>
    <row r="87754" spans="1:5">
      <c r="A87754">
        <v>648</v>
      </c>
      <c r="B87754">
        <v>514</v>
      </c>
      <c r="C87754">
        <v>2</v>
      </c>
      <c r="D87754">
        <v>884796822</v>
      </c>
      <c r="E87754" s="9">
        <f t="shared" si="1371"/>
        <v>35809.703958333332</v>
      </c>
    </row>
    <row r="87755" spans="1:5">
      <c r="A87755">
        <v>709</v>
      </c>
      <c r="B87755">
        <v>1188</v>
      </c>
      <c r="C87755">
        <v>4</v>
      </c>
      <c r="D87755">
        <v>879848695</v>
      </c>
      <c r="E87755" s="9">
        <f t="shared" si="1371"/>
        <v>35752.433969907404</v>
      </c>
    </row>
    <row r="87756" spans="1:5">
      <c r="A87756">
        <v>882</v>
      </c>
      <c r="B87756">
        <v>194</v>
      </c>
      <c r="C87756">
        <v>3</v>
      </c>
      <c r="D87756">
        <v>879879668</v>
      </c>
      <c r="E87756" s="9">
        <f t="shared" si="1371"/>
        <v>35752.792453703703</v>
      </c>
    </row>
    <row r="87757" spans="1:5">
      <c r="A87757">
        <v>882</v>
      </c>
      <c r="B87757">
        <v>147</v>
      </c>
      <c r="C87757">
        <v>4</v>
      </c>
      <c r="D87757">
        <v>879863106</v>
      </c>
      <c r="E87757" s="9">
        <f t="shared" si="1371"/>
        <v>35752.600763888891</v>
      </c>
    </row>
    <row r="87758" spans="1:5">
      <c r="A87758">
        <v>805</v>
      </c>
      <c r="B87758">
        <v>68</v>
      </c>
      <c r="C87758">
        <v>3</v>
      </c>
      <c r="D87758">
        <v>881694886</v>
      </c>
      <c r="E87758" s="9">
        <f t="shared" si="1371"/>
        <v>35773.801921296297</v>
      </c>
    </row>
    <row r="87759" spans="1:5">
      <c r="A87759">
        <v>907</v>
      </c>
      <c r="B87759">
        <v>1244</v>
      </c>
      <c r="C87759">
        <v>5</v>
      </c>
      <c r="D87759">
        <v>880159381</v>
      </c>
      <c r="E87759" s="9">
        <f t="shared" si="1371"/>
        <v>35756.029872685183</v>
      </c>
    </row>
    <row r="87760" spans="1:5">
      <c r="A87760">
        <v>636</v>
      </c>
      <c r="B87760">
        <v>106</v>
      </c>
      <c r="C87760">
        <v>4</v>
      </c>
      <c r="D87760">
        <v>891449328</v>
      </c>
      <c r="E87760" s="9">
        <f t="shared" si="1371"/>
        <v>35886.700555555552</v>
      </c>
    </row>
    <row r="87761" spans="1:5">
      <c r="A87761">
        <v>275</v>
      </c>
      <c r="B87761">
        <v>419</v>
      </c>
      <c r="C87761">
        <v>3</v>
      </c>
      <c r="D87761">
        <v>880314383</v>
      </c>
      <c r="E87761" s="9">
        <f t="shared" si="1371"/>
        <v>35757.823877314819</v>
      </c>
    </row>
    <row r="87762" spans="1:5">
      <c r="A87762">
        <v>851</v>
      </c>
      <c r="B87762">
        <v>472</v>
      </c>
      <c r="C87762">
        <v>3</v>
      </c>
      <c r="D87762">
        <v>875730312</v>
      </c>
      <c r="E87762" s="9">
        <f t="shared" si="1371"/>
        <v>35704.767500000002</v>
      </c>
    </row>
    <row r="87763" spans="1:5">
      <c r="A87763">
        <v>875</v>
      </c>
      <c r="B87763">
        <v>937</v>
      </c>
      <c r="C87763">
        <v>4</v>
      </c>
      <c r="D87763">
        <v>876464830</v>
      </c>
      <c r="E87763" s="9">
        <f t="shared" si="1371"/>
        <v>35713.268865740742</v>
      </c>
    </row>
    <row r="87764" spans="1:5">
      <c r="A87764">
        <v>843</v>
      </c>
      <c r="B87764">
        <v>230</v>
      </c>
      <c r="C87764">
        <v>3</v>
      </c>
      <c r="D87764">
        <v>879443763</v>
      </c>
      <c r="E87764" s="9">
        <f t="shared" si="1371"/>
        <v>35747.747256944444</v>
      </c>
    </row>
    <row r="87765" spans="1:5">
      <c r="A87765">
        <v>23</v>
      </c>
      <c r="B87765">
        <v>451</v>
      </c>
      <c r="C87765">
        <v>2</v>
      </c>
      <c r="D87765">
        <v>874787256</v>
      </c>
      <c r="E87765" s="9">
        <f t="shared" si="1371"/>
        <v>35693.852500000001</v>
      </c>
    </row>
    <row r="87766" spans="1:5">
      <c r="A87766">
        <v>705</v>
      </c>
      <c r="B87766">
        <v>363</v>
      </c>
      <c r="C87766">
        <v>2</v>
      </c>
      <c r="D87766">
        <v>883427530</v>
      </c>
      <c r="E87766" s="9">
        <f t="shared" si="1371"/>
        <v>35793.855671296296</v>
      </c>
    </row>
    <row r="87767" spans="1:5">
      <c r="A87767">
        <v>167</v>
      </c>
      <c r="B87767">
        <v>184</v>
      </c>
      <c r="C87767">
        <v>1</v>
      </c>
      <c r="D87767">
        <v>892738278</v>
      </c>
      <c r="E87767" s="9">
        <f t="shared" si="1371"/>
        <v>35901.618958333333</v>
      </c>
    </row>
    <row r="87768" spans="1:5">
      <c r="A87768">
        <v>70</v>
      </c>
      <c r="B87768">
        <v>993</v>
      </c>
      <c r="C87768">
        <v>3</v>
      </c>
      <c r="D87768">
        <v>884064688</v>
      </c>
      <c r="E87768" s="9">
        <f t="shared" si="1371"/>
        <v>35801.230185185181</v>
      </c>
    </row>
    <row r="87769" spans="1:5">
      <c r="A87769">
        <v>363</v>
      </c>
      <c r="B87769">
        <v>39</v>
      </c>
      <c r="C87769">
        <v>4</v>
      </c>
      <c r="D87769">
        <v>891495339</v>
      </c>
      <c r="E87769" s="9">
        <f t="shared" si="1371"/>
        <v>35887.233090277776</v>
      </c>
    </row>
    <row r="87770" spans="1:5">
      <c r="A87770">
        <v>709</v>
      </c>
      <c r="B87770">
        <v>98</v>
      </c>
      <c r="C87770">
        <v>4</v>
      </c>
      <c r="D87770">
        <v>879846648</v>
      </c>
      <c r="E87770" s="9">
        <f t="shared" si="1371"/>
        <v>35752.410277777773</v>
      </c>
    </row>
    <row r="87771" spans="1:5">
      <c r="A87771">
        <v>938</v>
      </c>
      <c r="B87771">
        <v>1283</v>
      </c>
      <c r="C87771">
        <v>3</v>
      </c>
      <c r="D87771">
        <v>891357190</v>
      </c>
      <c r="E87771" s="9">
        <f t="shared" si="1371"/>
        <v>35885.634143518517</v>
      </c>
    </row>
    <row r="87772" spans="1:5">
      <c r="A87772">
        <v>840</v>
      </c>
      <c r="B87772">
        <v>212</v>
      </c>
      <c r="C87772">
        <v>4</v>
      </c>
      <c r="D87772">
        <v>891209159</v>
      </c>
      <c r="E87772" s="9">
        <f t="shared" si="1371"/>
        <v>35883.92082175926</v>
      </c>
    </row>
    <row r="87773" spans="1:5">
      <c r="A87773">
        <v>101</v>
      </c>
      <c r="B87773">
        <v>472</v>
      </c>
      <c r="C87773">
        <v>3</v>
      </c>
      <c r="D87773">
        <v>877136711</v>
      </c>
      <c r="E87773" s="9">
        <f t="shared" si="1371"/>
        <v>35721.045266203706</v>
      </c>
    </row>
    <row r="87774" spans="1:5">
      <c r="A87774">
        <v>123</v>
      </c>
      <c r="B87774">
        <v>294</v>
      </c>
      <c r="C87774">
        <v>1</v>
      </c>
      <c r="D87774">
        <v>879809529</v>
      </c>
      <c r="E87774" s="9">
        <f t="shared" si="1371"/>
        <v>35751.98065972222</v>
      </c>
    </row>
    <row r="87775" spans="1:5">
      <c r="A87775">
        <v>749</v>
      </c>
      <c r="B87775">
        <v>67</v>
      </c>
      <c r="C87775">
        <v>1</v>
      </c>
      <c r="D87775">
        <v>878850588</v>
      </c>
      <c r="E87775" s="9">
        <f t="shared" si="1371"/>
        <v>35740.881805555553</v>
      </c>
    </row>
    <row r="87776" spans="1:5">
      <c r="A87776">
        <v>659</v>
      </c>
      <c r="B87776">
        <v>226</v>
      </c>
      <c r="C87776">
        <v>4</v>
      </c>
      <c r="D87776">
        <v>891387194</v>
      </c>
      <c r="E87776" s="9">
        <f t="shared" si="1371"/>
        <v>35885.981412037036</v>
      </c>
    </row>
    <row r="87777" spans="1:5">
      <c r="A87777">
        <v>574</v>
      </c>
      <c r="B87777">
        <v>887</v>
      </c>
      <c r="C87777">
        <v>4</v>
      </c>
      <c r="D87777">
        <v>891279214</v>
      </c>
      <c r="E87777" s="9">
        <f t="shared" si="1371"/>
        <v>35884.73164351852</v>
      </c>
    </row>
    <row r="87778" spans="1:5">
      <c r="A87778">
        <v>280</v>
      </c>
      <c r="B87778">
        <v>216</v>
      </c>
      <c r="C87778">
        <v>5</v>
      </c>
      <c r="D87778">
        <v>891701685</v>
      </c>
      <c r="E87778" s="9">
        <f t="shared" si="1371"/>
        <v>35889.621354166666</v>
      </c>
    </row>
    <row r="87779" spans="1:5">
      <c r="A87779">
        <v>494</v>
      </c>
      <c r="B87779">
        <v>498</v>
      </c>
      <c r="C87779">
        <v>4</v>
      </c>
      <c r="D87779">
        <v>879541246</v>
      </c>
      <c r="E87779" s="9">
        <f t="shared" si="1371"/>
        <v>35748.875532407408</v>
      </c>
    </row>
    <row r="87780" spans="1:5">
      <c r="A87780">
        <v>883</v>
      </c>
      <c r="B87780">
        <v>1226</v>
      </c>
      <c r="C87780">
        <v>3</v>
      </c>
      <c r="D87780">
        <v>891914483</v>
      </c>
      <c r="E87780" s="9">
        <f t="shared" si="1371"/>
        <v>35892.084293981483</v>
      </c>
    </row>
    <row r="87781" spans="1:5">
      <c r="A87781">
        <v>683</v>
      </c>
      <c r="B87781">
        <v>879</v>
      </c>
      <c r="C87781">
        <v>3</v>
      </c>
      <c r="D87781">
        <v>893283997</v>
      </c>
      <c r="E87781" s="9">
        <f t="shared" si="1371"/>
        <v>35907.935150462959</v>
      </c>
    </row>
    <row r="87782" spans="1:5">
      <c r="A87782">
        <v>747</v>
      </c>
      <c r="B87782">
        <v>231</v>
      </c>
      <c r="C87782">
        <v>3</v>
      </c>
      <c r="D87782">
        <v>888734113</v>
      </c>
      <c r="E87782" s="9">
        <f t="shared" si="1371"/>
        <v>35855.274456018517</v>
      </c>
    </row>
    <row r="87783" spans="1:5">
      <c r="A87783">
        <v>786</v>
      </c>
      <c r="B87783">
        <v>286</v>
      </c>
      <c r="C87783">
        <v>4</v>
      </c>
      <c r="D87783">
        <v>882841571</v>
      </c>
      <c r="E87783" s="9">
        <f t="shared" si="1371"/>
        <v>35787.073738425926</v>
      </c>
    </row>
    <row r="87784" spans="1:5">
      <c r="A87784">
        <v>557</v>
      </c>
      <c r="B87784">
        <v>270</v>
      </c>
      <c r="C87784">
        <v>3</v>
      </c>
      <c r="D87784">
        <v>881179166</v>
      </c>
      <c r="E87784" s="9">
        <f t="shared" si="1371"/>
        <v>35767.832939814813</v>
      </c>
    </row>
    <row r="87785" spans="1:5">
      <c r="A87785">
        <v>880</v>
      </c>
      <c r="B87785">
        <v>762</v>
      </c>
      <c r="C87785">
        <v>4</v>
      </c>
      <c r="D87785">
        <v>893028813</v>
      </c>
      <c r="E87785" s="9">
        <f t="shared" si="1371"/>
        <v>35904.981631944444</v>
      </c>
    </row>
    <row r="87786" spans="1:5">
      <c r="A87786">
        <v>643</v>
      </c>
      <c r="B87786">
        <v>96</v>
      </c>
      <c r="C87786">
        <v>5</v>
      </c>
      <c r="D87786">
        <v>891447747</v>
      </c>
      <c r="E87786" s="9">
        <f t="shared" si="1371"/>
        <v>35886.682256944448</v>
      </c>
    </row>
    <row r="87787" spans="1:5">
      <c r="A87787">
        <v>874</v>
      </c>
      <c r="B87787">
        <v>676</v>
      </c>
      <c r="C87787">
        <v>3</v>
      </c>
      <c r="D87787">
        <v>888632585</v>
      </c>
      <c r="E87787" s="9">
        <f t="shared" si="1371"/>
        <v>35854.099363425928</v>
      </c>
    </row>
    <row r="87788" spans="1:5">
      <c r="A87788">
        <v>633</v>
      </c>
      <c r="B87788">
        <v>581</v>
      </c>
      <c r="C87788">
        <v>3</v>
      </c>
      <c r="D87788">
        <v>877212085</v>
      </c>
      <c r="E87788" s="9">
        <f t="shared" si="1371"/>
        <v>35721.917650462965</v>
      </c>
    </row>
    <row r="87789" spans="1:5">
      <c r="A87789">
        <v>833</v>
      </c>
      <c r="B87789">
        <v>576</v>
      </c>
      <c r="C87789">
        <v>3</v>
      </c>
      <c r="D87789">
        <v>875224603</v>
      </c>
      <c r="E87789" s="9">
        <f t="shared" si="1371"/>
        <v>35698.914386574077</v>
      </c>
    </row>
    <row r="87790" spans="1:5">
      <c r="A87790">
        <v>755</v>
      </c>
      <c r="B87790">
        <v>310</v>
      </c>
      <c r="C87790">
        <v>4</v>
      </c>
      <c r="D87790">
        <v>882569604</v>
      </c>
      <c r="E87790" s="9">
        <f t="shared" si="1371"/>
        <v>35783.92597222222</v>
      </c>
    </row>
    <row r="87791" spans="1:5">
      <c r="A87791">
        <v>734</v>
      </c>
      <c r="B87791">
        <v>22</v>
      </c>
      <c r="C87791">
        <v>3</v>
      </c>
      <c r="D87791">
        <v>891025301</v>
      </c>
      <c r="E87791" s="9">
        <f t="shared" si="1371"/>
        <v>35881.79283564815</v>
      </c>
    </row>
    <row r="87792" spans="1:5">
      <c r="A87792">
        <v>561</v>
      </c>
      <c r="B87792">
        <v>1294</v>
      </c>
      <c r="C87792">
        <v>1</v>
      </c>
      <c r="D87792">
        <v>891710133</v>
      </c>
      <c r="E87792" s="9">
        <f t="shared" si="1371"/>
        <v>35889.719131944446</v>
      </c>
    </row>
    <row r="87793" spans="1:5">
      <c r="A87793">
        <v>406</v>
      </c>
      <c r="B87793">
        <v>95</v>
      </c>
      <c r="C87793">
        <v>4</v>
      </c>
      <c r="D87793">
        <v>879793081</v>
      </c>
      <c r="E87793" s="9">
        <f t="shared" si="1371"/>
        <v>35751.790289351848</v>
      </c>
    </row>
    <row r="87794" spans="1:5">
      <c r="A87794">
        <v>916</v>
      </c>
      <c r="B87794">
        <v>792</v>
      </c>
      <c r="C87794">
        <v>3</v>
      </c>
      <c r="D87794">
        <v>880844569</v>
      </c>
      <c r="E87794" s="9">
        <f t="shared" si="1371"/>
        <v>35763.960289351853</v>
      </c>
    </row>
    <row r="87795" spans="1:5">
      <c r="A87795">
        <v>696</v>
      </c>
      <c r="B87795">
        <v>178</v>
      </c>
      <c r="C87795">
        <v>4</v>
      </c>
      <c r="D87795">
        <v>886404542</v>
      </c>
      <c r="E87795" s="9">
        <f t="shared" si="1371"/>
        <v>35828.311828703707</v>
      </c>
    </row>
    <row r="87796" spans="1:5">
      <c r="A87796">
        <v>910</v>
      </c>
      <c r="B87796">
        <v>300</v>
      </c>
      <c r="C87796">
        <v>4</v>
      </c>
      <c r="D87796">
        <v>881420194</v>
      </c>
      <c r="E87796" s="9">
        <f t="shared" si="1371"/>
        <v>35770.622615740736</v>
      </c>
    </row>
    <row r="87797" spans="1:5">
      <c r="A87797">
        <v>615</v>
      </c>
      <c r="B87797">
        <v>28</v>
      </c>
      <c r="C87797">
        <v>4</v>
      </c>
      <c r="D87797">
        <v>879448759</v>
      </c>
      <c r="E87797" s="9">
        <f t="shared" si="1371"/>
        <v>35747.805081018516</v>
      </c>
    </row>
    <row r="87798" spans="1:5">
      <c r="A87798">
        <v>426</v>
      </c>
      <c r="B87798">
        <v>617</v>
      </c>
      <c r="C87798">
        <v>3</v>
      </c>
      <c r="D87798">
        <v>879441978</v>
      </c>
      <c r="E87798" s="9">
        <f t="shared" si="1371"/>
        <v>35747.726597222223</v>
      </c>
    </row>
    <row r="87799" spans="1:5">
      <c r="A87799">
        <v>840</v>
      </c>
      <c r="B87799">
        <v>645</v>
      </c>
      <c r="C87799">
        <v>3</v>
      </c>
      <c r="D87799">
        <v>891204714</v>
      </c>
      <c r="E87799" s="9">
        <f t="shared" si="1371"/>
        <v>35883.869375000002</v>
      </c>
    </row>
    <row r="87800" spans="1:5">
      <c r="A87800">
        <v>894</v>
      </c>
      <c r="B87800">
        <v>902</v>
      </c>
      <c r="C87800">
        <v>3</v>
      </c>
      <c r="D87800">
        <v>890409704</v>
      </c>
      <c r="E87800" s="9">
        <f t="shared" si="1371"/>
        <v>35874.667870370373</v>
      </c>
    </row>
    <row r="87801" spans="1:5">
      <c r="A87801">
        <v>222</v>
      </c>
      <c r="B87801">
        <v>380</v>
      </c>
      <c r="C87801">
        <v>4</v>
      </c>
      <c r="D87801">
        <v>878184545</v>
      </c>
      <c r="E87801" s="9">
        <f t="shared" si="1371"/>
        <v>35733.172974537039</v>
      </c>
    </row>
    <row r="87802" spans="1:5">
      <c r="A87802">
        <v>773</v>
      </c>
      <c r="B87802">
        <v>318</v>
      </c>
      <c r="C87802">
        <v>4</v>
      </c>
      <c r="D87802">
        <v>888540484</v>
      </c>
      <c r="E87802" s="9">
        <f t="shared" si="1371"/>
        <v>35853.033379629633</v>
      </c>
    </row>
    <row r="87803" spans="1:5">
      <c r="A87803">
        <v>116</v>
      </c>
      <c r="B87803">
        <v>690</v>
      </c>
      <c r="C87803">
        <v>3</v>
      </c>
      <c r="D87803">
        <v>877934548</v>
      </c>
      <c r="E87803" s="9">
        <f t="shared" si="1371"/>
        <v>35730.279490740737</v>
      </c>
    </row>
    <row r="87804" spans="1:5">
      <c r="A87804">
        <v>593</v>
      </c>
      <c r="B87804">
        <v>284</v>
      </c>
      <c r="C87804">
        <v>4</v>
      </c>
      <c r="D87804">
        <v>875659236</v>
      </c>
      <c r="E87804" s="9">
        <f t="shared" si="1371"/>
        <v>35703.944861111115</v>
      </c>
    </row>
    <row r="87805" spans="1:5">
      <c r="A87805">
        <v>918</v>
      </c>
      <c r="B87805">
        <v>88</v>
      </c>
      <c r="C87805">
        <v>2</v>
      </c>
      <c r="D87805">
        <v>891988276</v>
      </c>
      <c r="E87805" s="9">
        <f t="shared" si="1371"/>
        <v>35892.938379629632</v>
      </c>
    </row>
    <row r="87806" spans="1:5">
      <c r="A87806">
        <v>622</v>
      </c>
      <c r="B87806">
        <v>1419</v>
      </c>
      <c r="C87806">
        <v>2</v>
      </c>
      <c r="D87806">
        <v>882672120</v>
      </c>
      <c r="E87806" s="9">
        <f t="shared" si="1371"/>
        <v>35785.112500000003</v>
      </c>
    </row>
    <row r="87807" spans="1:5">
      <c r="A87807">
        <v>577</v>
      </c>
      <c r="B87807">
        <v>427</v>
      </c>
      <c r="C87807">
        <v>4</v>
      </c>
      <c r="D87807">
        <v>880474715</v>
      </c>
      <c r="E87807" s="9">
        <f t="shared" si="1371"/>
        <v>35759.679571759261</v>
      </c>
    </row>
    <row r="87808" spans="1:5">
      <c r="A87808">
        <v>805</v>
      </c>
      <c r="B87808">
        <v>111</v>
      </c>
      <c r="C87808">
        <v>3</v>
      </c>
      <c r="D87808">
        <v>881696671</v>
      </c>
      <c r="E87808" s="9">
        <f t="shared" si="1371"/>
        <v>35773.822581018518</v>
      </c>
    </row>
    <row r="87809" spans="1:5">
      <c r="A87809">
        <v>504</v>
      </c>
      <c r="B87809">
        <v>548</v>
      </c>
      <c r="C87809">
        <v>2</v>
      </c>
      <c r="D87809">
        <v>887909864</v>
      </c>
      <c r="E87809" s="9">
        <f t="shared" si="1371"/>
        <v>35845.734537037039</v>
      </c>
    </row>
    <row r="87810" spans="1:5">
      <c r="A87810">
        <v>883</v>
      </c>
      <c r="B87810">
        <v>1131</v>
      </c>
      <c r="C87810">
        <v>5</v>
      </c>
      <c r="D87810">
        <v>891695570</v>
      </c>
      <c r="E87810" s="9">
        <f t="shared" si="1371"/>
        <v>35889.550578703704</v>
      </c>
    </row>
    <row r="87811" spans="1:5">
      <c r="A87811">
        <v>660</v>
      </c>
      <c r="B87811">
        <v>47</v>
      </c>
      <c r="C87811">
        <v>2</v>
      </c>
      <c r="D87811">
        <v>891200456</v>
      </c>
      <c r="E87811" s="9">
        <f t="shared" ref="E87811:E87874" si="1372">(D87811/(60*60*24))+DATE(1970,1,1)</f>
        <v>35883.820092592592</v>
      </c>
    </row>
    <row r="87812" spans="1:5">
      <c r="A87812">
        <v>543</v>
      </c>
      <c r="B87812">
        <v>603</v>
      </c>
      <c r="C87812">
        <v>5</v>
      </c>
      <c r="D87812">
        <v>875665787</v>
      </c>
      <c r="E87812" s="9">
        <f t="shared" si="1372"/>
        <v>35704.020682870367</v>
      </c>
    </row>
    <row r="87813" spans="1:5">
      <c r="A87813">
        <v>903</v>
      </c>
      <c r="B87813">
        <v>293</v>
      </c>
      <c r="C87813">
        <v>4</v>
      </c>
      <c r="D87813">
        <v>891031226</v>
      </c>
      <c r="E87813" s="9">
        <f t="shared" si="1372"/>
        <v>35881.861412037033</v>
      </c>
    </row>
    <row r="87814" spans="1:5">
      <c r="A87814">
        <v>480</v>
      </c>
      <c r="B87814">
        <v>208</v>
      </c>
      <c r="C87814">
        <v>2</v>
      </c>
      <c r="D87814">
        <v>891208650</v>
      </c>
      <c r="E87814" s="9">
        <f t="shared" si="1372"/>
        <v>35883.914930555555</v>
      </c>
    </row>
    <row r="87815" spans="1:5">
      <c r="A87815">
        <v>916</v>
      </c>
      <c r="B87815">
        <v>60</v>
      </c>
      <c r="C87815">
        <v>4</v>
      </c>
      <c r="D87815">
        <v>880844058</v>
      </c>
      <c r="E87815" s="9">
        <f t="shared" si="1372"/>
        <v>35763.954375000001</v>
      </c>
    </row>
    <row r="87816" spans="1:5">
      <c r="A87816">
        <v>862</v>
      </c>
      <c r="B87816">
        <v>260</v>
      </c>
      <c r="C87816">
        <v>5</v>
      </c>
      <c r="D87816">
        <v>879302583</v>
      </c>
      <c r="E87816" s="9">
        <f t="shared" si="1372"/>
        <v>35746.113229166665</v>
      </c>
    </row>
    <row r="87817" spans="1:5">
      <c r="A87817">
        <v>509</v>
      </c>
      <c r="B87817">
        <v>245</v>
      </c>
      <c r="C87817">
        <v>2</v>
      </c>
      <c r="D87817">
        <v>883591109</v>
      </c>
      <c r="E87817" s="9">
        <f t="shared" si="1372"/>
        <v>35795.74894675926</v>
      </c>
    </row>
    <row r="87818" spans="1:5">
      <c r="A87818">
        <v>595</v>
      </c>
      <c r="B87818">
        <v>986</v>
      </c>
      <c r="C87818">
        <v>2</v>
      </c>
      <c r="D87818">
        <v>886921945</v>
      </c>
      <c r="E87818" s="9">
        <f t="shared" si="1372"/>
        <v>35834.30028935185</v>
      </c>
    </row>
    <row r="87819" spans="1:5">
      <c r="A87819">
        <v>847</v>
      </c>
      <c r="B87819">
        <v>141</v>
      </c>
      <c r="C87819">
        <v>3</v>
      </c>
      <c r="D87819">
        <v>878941144</v>
      </c>
      <c r="E87819" s="9">
        <f t="shared" si="1372"/>
        <v>35741.929907407408</v>
      </c>
    </row>
    <row r="87820" spans="1:5">
      <c r="A87820">
        <v>607</v>
      </c>
      <c r="B87820">
        <v>174</v>
      </c>
      <c r="C87820">
        <v>3</v>
      </c>
      <c r="D87820">
        <v>883879516</v>
      </c>
      <c r="E87820" s="9">
        <f t="shared" si="1372"/>
        <v>35799.08699074074</v>
      </c>
    </row>
    <row r="87821" spans="1:5">
      <c r="A87821">
        <v>479</v>
      </c>
      <c r="B87821">
        <v>234</v>
      </c>
      <c r="C87821">
        <v>5</v>
      </c>
      <c r="D87821">
        <v>879461318</v>
      </c>
      <c r="E87821" s="9">
        <f t="shared" si="1372"/>
        <v>35747.950439814813</v>
      </c>
    </row>
    <row r="87822" spans="1:5">
      <c r="A87822">
        <v>862</v>
      </c>
      <c r="B87822">
        <v>195</v>
      </c>
      <c r="C87822">
        <v>5</v>
      </c>
      <c r="D87822">
        <v>879304902</v>
      </c>
      <c r="E87822" s="9">
        <f t="shared" si="1372"/>
        <v>35746.140069444446</v>
      </c>
    </row>
    <row r="87823" spans="1:5">
      <c r="A87823">
        <v>378</v>
      </c>
      <c r="B87823">
        <v>569</v>
      </c>
      <c r="C87823">
        <v>3</v>
      </c>
      <c r="D87823">
        <v>880056736</v>
      </c>
      <c r="E87823" s="9">
        <f t="shared" si="1372"/>
        <v>35754.841851851852</v>
      </c>
    </row>
    <row r="87824" spans="1:5">
      <c r="A87824">
        <v>881</v>
      </c>
      <c r="B87824">
        <v>143</v>
      </c>
      <c r="C87824">
        <v>5</v>
      </c>
      <c r="D87824">
        <v>876539128</v>
      </c>
      <c r="E87824" s="9">
        <f t="shared" si="1372"/>
        <v>35714.128796296296</v>
      </c>
    </row>
    <row r="87825" spans="1:5">
      <c r="A87825">
        <v>538</v>
      </c>
      <c r="B87825">
        <v>176</v>
      </c>
      <c r="C87825">
        <v>4</v>
      </c>
      <c r="D87825">
        <v>877106918</v>
      </c>
      <c r="E87825" s="9">
        <f t="shared" si="1372"/>
        <v>35720.700439814813</v>
      </c>
    </row>
    <row r="87826" spans="1:5">
      <c r="A87826">
        <v>889</v>
      </c>
      <c r="B87826">
        <v>279</v>
      </c>
      <c r="C87826">
        <v>2</v>
      </c>
      <c r="D87826">
        <v>880177104</v>
      </c>
      <c r="E87826" s="9">
        <f t="shared" si="1372"/>
        <v>35756.235000000001</v>
      </c>
    </row>
    <row r="87827" spans="1:5">
      <c r="A87827">
        <v>190</v>
      </c>
      <c r="B87827">
        <v>826</v>
      </c>
      <c r="C87827">
        <v>3</v>
      </c>
      <c r="D87827">
        <v>891626040</v>
      </c>
      <c r="E87827" s="9">
        <f t="shared" si="1372"/>
        <v>35888.745833333334</v>
      </c>
    </row>
    <row r="87828" spans="1:5">
      <c r="A87828">
        <v>638</v>
      </c>
      <c r="B87828">
        <v>511</v>
      </c>
      <c r="C87828">
        <v>3</v>
      </c>
      <c r="D87828">
        <v>876695478</v>
      </c>
      <c r="E87828" s="9">
        <f t="shared" si="1372"/>
        <v>35715.938402777778</v>
      </c>
    </row>
    <row r="87829" spans="1:5">
      <c r="A87829">
        <v>497</v>
      </c>
      <c r="B87829">
        <v>144</v>
      </c>
      <c r="C87829">
        <v>4</v>
      </c>
      <c r="D87829">
        <v>879310792</v>
      </c>
      <c r="E87829" s="9">
        <f t="shared" si="1372"/>
        <v>35746.208240740743</v>
      </c>
    </row>
    <row r="87830" spans="1:5">
      <c r="A87830">
        <v>882</v>
      </c>
      <c r="B87830">
        <v>191</v>
      </c>
      <c r="C87830">
        <v>5</v>
      </c>
      <c r="D87830">
        <v>879867694</v>
      </c>
      <c r="E87830" s="9">
        <f t="shared" si="1372"/>
        <v>35752.653865740736</v>
      </c>
    </row>
    <row r="87831" spans="1:5">
      <c r="A87831">
        <v>886</v>
      </c>
      <c r="B87831">
        <v>710</v>
      </c>
      <c r="C87831">
        <v>4</v>
      </c>
      <c r="D87831">
        <v>876031601</v>
      </c>
      <c r="E87831" s="9">
        <f t="shared" si="1372"/>
        <v>35708.254641203705</v>
      </c>
    </row>
    <row r="87832" spans="1:5">
      <c r="A87832">
        <v>709</v>
      </c>
      <c r="B87832">
        <v>651</v>
      </c>
      <c r="C87832">
        <v>4</v>
      </c>
      <c r="D87832">
        <v>879846705</v>
      </c>
      <c r="E87832" s="9">
        <f t="shared" si="1372"/>
        <v>35752.410937499997</v>
      </c>
    </row>
    <row r="87833" spans="1:5">
      <c r="A87833">
        <v>1</v>
      </c>
      <c r="B87833">
        <v>18</v>
      </c>
      <c r="C87833">
        <v>4</v>
      </c>
      <c r="D87833">
        <v>887432020</v>
      </c>
      <c r="E87833" s="9">
        <f t="shared" si="1372"/>
        <v>35840.203935185185</v>
      </c>
    </row>
    <row r="87834" spans="1:5">
      <c r="A87834">
        <v>821</v>
      </c>
      <c r="B87834">
        <v>95</v>
      </c>
      <c r="C87834">
        <v>5</v>
      </c>
      <c r="D87834">
        <v>874793898</v>
      </c>
      <c r="E87834" s="9">
        <f t="shared" si="1372"/>
        <v>35693.929375</v>
      </c>
    </row>
    <row r="87835" spans="1:5">
      <c r="A87835">
        <v>871</v>
      </c>
      <c r="B87835">
        <v>359</v>
      </c>
      <c r="C87835">
        <v>3</v>
      </c>
      <c r="D87835">
        <v>888192743</v>
      </c>
      <c r="E87835" s="9">
        <f t="shared" si="1372"/>
        <v>35849.008599537039</v>
      </c>
    </row>
    <row r="87836" spans="1:5">
      <c r="A87836">
        <v>577</v>
      </c>
      <c r="B87836">
        <v>1336</v>
      </c>
      <c r="C87836">
        <v>1</v>
      </c>
      <c r="D87836">
        <v>880472018</v>
      </c>
      <c r="E87836" s="9">
        <f t="shared" si="1372"/>
        <v>35759.648356481484</v>
      </c>
    </row>
    <row r="87837" spans="1:5">
      <c r="A87837">
        <v>804</v>
      </c>
      <c r="B87837">
        <v>616</v>
      </c>
      <c r="C87837">
        <v>3</v>
      </c>
      <c r="D87837">
        <v>879442984</v>
      </c>
      <c r="E87837" s="9">
        <f t="shared" si="1372"/>
        <v>35747.738240740742</v>
      </c>
    </row>
    <row r="87838" spans="1:5">
      <c r="A87838">
        <v>875</v>
      </c>
      <c r="B87838">
        <v>479</v>
      </c>
      <c r="C87838">
        <v>4</v>
      </c>
      <c r="D87838">
        <v>876466687</v>
      </c>
      <c r="E87838" s="9">
        <f t="shared" si="1372"/>
        <v>35713.290358796294</v>
      </c>
    </row>
    <row r="87839" spans="1:5">
      <c r="A87839">
        <v>612</v>
      </c>
      <c r="B87839">
        <v>243</v>
      </c>
      <c r="C87839">
        <v>2</v>
      </c>
      <c r="D87839">
        <v>875324355</v>
      </c>
      <c r="E87839" s="9">
        <f t="shared" si="1372"/>
        <v>35700.068923611107</v>
      </c>
    </row>
    <row r="87840" spans="1:5">
      <c r="A87840">
        <v>14</v>
      </c>
      <c r="B87840">
        <v>276</v>
      </c>
      <c r="C87840">
        <v>4</v>
      </c>
      <c r="D87840">
        <v>879119390</v>
      </c>
      <c r="E87840" s="9">
        <f t="shared" si="1372"/>
        <v>35743.992939814816</v>
      </c>
    </row>
    <row r="87841" spans="1:5">
      <c r="A87841">
        <v>393</v>
      </c>
      <c r="B87841">
        <v>33</v>
      </c>
      <c r="C87841">
        <v>3</v>
      </c>
      <c r="D87841">
        <v>889554648</v>
      </c>
      <c r="E87841" s="9">
        <f t="shared" si="1372"/>
        <v>35864.77138888889</v>
      </c>
    </row>
    <row r="87842" spans="1:5">
      <c r="A87842">
        <v>903</v>
      </c>
      <c r="B87842">
        <v>324</v>
      </c>
      <c r="C87842">
        <v>4</v>
      </c>
      <c r="D87842">
        <v>891031697</v>
      </c>
      <c r="E87842" s="9">
        <f t="shared" si="1372"/>
        <v>35881.866863425923</v>
      </c>
    </row>
    <row r="87843" spans="1:5">
      <c r="A87843">
        <v>936</v>
      </c>
      <c r="B87843">
        <v>535</v>
      </c>
      <c r="C87843">
        <v>2</v>
      </c>
      <c r="D87843">
        <v>886833052</v>
      </c>
      <c r="E87843" s="9">
        <f t="shared" si="1372"/>
        <v>35833.271435185183</v>
      </c>
    </row>
    <row r="87844" spans="1:5">
      <c r="A87844">
        <v>709</v>
      </c>
      <c r="B87844">
        <v>833</v>
      </c>
      <c r="C87844">
        <v>4</v>
      </c>
      <c r="D87844">
        <v>879848792</v>
      </c>
      <c r="E87844" s="9">
        <f t="shared" si="1372"/>
        <v>35752.43509259259</v>
      </c>
    </row>
    <row r="87845" spans="1:5">
      <c r="A87845">
        <v>929</v>
      </c>
      <c r="B87845">
        <v>172</v>
      </c>
      <c r="C87845">
        <v>4</v>
      </c>
      <c r="D87845">
        <v>879640329</v>
      </c>
      <c r="E87845" s="9">
        <f t="shared" si="1372"/>
        <v>35750.022326388891</v>
      </c>
    </row>
    <row r="87846" spans="1:5">
      <c r="A87846">
        <v>927</v>
      </c>
      <c r="B87846">
        <v>471</v>
      </c>
      <c r="C87846">
        <v>4</v>
      </c>
      <c r="D87846">
        <v>879193906</v>
      </c>
      <c r="E87846" s="9">
        <f t="shared" si="1372"/>
        <v>35744.855393518519</v>
      </c>
    </row>
    <row r="87847" spans="1:5">
      <c r="A87847">
        <v>58</v>
      </c>
      <c r="B87847">
        <v>730</v>
      </c>
      <c r="C87847">
        <v>5</v>
      </c>
      <c r="D87847">
        <v>884305004</v>
      </c>
      <c r="E87847" s="9">
        <f t="shared" si="1372"/>
        <v>35804.011620370373</v>
      </c>
    </row>
    <row r="87848" spans="1:5">
      <c r="A87848">
        <v>534</v>
      </c>
      <c r="B87848">
        <v>824</v>
      </c>
      <c r="C87848">
        <v>4</v>
      </c>
      <c r="D87848">
        <v>877808260</v>
      </c>
      <c r="E87848" s="9">
        <f t="shared" si="1372"/>
        <v>35728.817824074074</v>
      </c>
    </row>
    <row r="87849" spans="1:5">
      <c r="A87849">
        <v>561</v>
      </c>
      <c r="B87849">
        <v>182</v>
      </c>
      <c r="C87849">
        <v>3</v>
      </c>
      <c r="D87849">
        <v>885807318</v>
      </c>
      <c r="E87849" s="9">
        <f t="shared" si="1372"/>
        <v>35821.399513888886</v>
      </c>
    </row>
    <row r="87850" spans="1:5">
      <c r="A87850">
        <v>887</v>
      </c>
      <c r="B87850">
        <v>1496</v>
      </c>
      <c r="C87850">
        <v>4</v>
      </c>
      <c r="D87850">
        <v>881380996</v>
      </c>
      <c r="E87850" s="9">
        <f t="shared" si="1372"/>
        <v>35770.168935185182</v>
      </c>
    </row>
    <row r="87851" spans="1:5">
      <c r="A87851">
        <v>676</v>
      </c>
      <c r="B87851">
        <v>993</v>
      </c>
      <c r="C87851">
        <v>5</v>
      </c>
      <c r="D87851">
        <v>892686294</v>
      </c>
      <c r="E87851" s="9">
        <f t="shared" si="1372"/>
        <v>35901.017291666663</v>
      </c>
    </row>
    <row r="87852" spans="1:5">
      <c r="A87852">
        <v>653</v>
      </c>
      <c r="B87852">
        <v>585</v>
      </c>
      <c r="C87852">
        <v>2</v>
      </c>
      <c r="D87852">
        <v>880153522</v>
      </c>
      <c r="E87852" s="9">
        <f t="shared" si="1372"/>
        <v>35755.962060185186</v>
      </c>
    </row>
    <row r="87853" spans="1:5">
      <c r="A87853">
        <v>854</v>
      </c>
      <c r="B87853">
        <v>1047</v>
      </c>
      <c r="C87853">
        <v>1</v>
      </c>
      <c r="D87853">
        <v>882812906</v>
      </c>
      <c r="E87853" s="9">
        <f t="shared" si="1372"/>
        <v>35786.741967592592</v>
      </c>
    </row>
    <row r="87854" spans="1:5">
      <c r="A87854">
        <v>529</v>
      </c>
      <c r="B87854">
        <v>324</v>
      </c>
      <c r="C87854">
        <v>2</v>
      </c>
      <c r="D87854">
        <v>882535563</v>
      </c>
      <c r="E87854" s="9">
        <f t="shared" si="1372"/>
        <v>35783.53197916667</v>
      </c>
    </row>
    <row r="87855" spans="1:5">
      <c r="A87855">
        <v>880</v>
      </c>
      <c r="B87855">
        <v>302</v>
      </c>
      <c r="C87855">
        <v>5</v>
      </c>
      <c r="D87855">
        <v>880166451</v>
      </c>
      <c r="E87855" s="9">
        <f t="shared" si="1372"/>
        <v>35756.111701388887</v>
      </c>
    </row>
    <row r="87856" spans="1:5">
      <c r="A87856">
        <v>896</v>
      </c>
      <c r="B87856">
        <v>195</v>
      </c>
      <c r="C87856">
        <v>4</v>
      </c>
      <c r="D87856">
        <v>887159578</v>
      </c>
      <c r="E87856" s="9">
        <f t="shared" si="1372"/>
        <v>35837.050671296296</v>
      </c>
    </row>
    <row r="87857" spans="1:5">
      <c r="A87857">
        <v>486</v>
      </c>
      <c r="B87857">
        <v>307</v>
      </c>
      <c r="C87857">
        <v>3</v>
      </c>
      <c r="D87857">
        <v>879874388</v>
      </c>
      <c r="E87857" s="9">
        <f t="shared" si="1372"/>
        <v>35752.731342592597</v>
      </c>
    </row>
    <row r="87858" spans="1:5">
      <c r="A87858">
        <v>881</v>
      </c>
      <c r="B87858">
        <v>763</v>
      </c>
      <c r="C87858">
        <v>3</v>
      </c>
      <c r="D87858">
        <v>879052317</v>
      </c>
      <c r="E87858" s="9">
        <f t="shared" si="1372"/>
        <v>35743.216631944444</v>
      </c>
    </row>
    <row r="87859" spans="1:5">
      <c r="A87859">
        <v>301</v>
      </c>
      <c r="B87859">
        <v>334</v>
      </c>
      <c r="C87859">
        <v>3</v>
      </c>
      <c r="D87859">
        <v>882075500</v>
      </c>
      <c r="E87859" s="9">
        <f t="shared" si="1372"/>
        <v>35778.207175925927</v>
      </c>
    </row>
    <row r="87860" spans="1:5">
      <c r="A87860">
        <v>694</v>
      </c>
      <c r="B87860">
        <v>172</v>
      </c>
      <c r="C87860">
        <v>5</v>
      </c>
      <c r="D87860">
        <v>875727399</v>
      </c>
      <c r="E87860" s="9">
        <f t="shared" si="1372"/>
        <v>35704.733784722222</v>
      </c>
    </row>
    <row r="87861" spans="1:5">
      <c r="A87861">
        <v>893</v>
      </c>
      <c r="B87861">
        <v>845</v>
      </c>
      <c r="C87861">
        <v>3</v>
      </c>
      <c r="D87861">
        <v>874828772</v>
      </c>
      <c r="E87861" s="9">
        <f t="shared" si="1372"/>
        <v>35694.333009259259</v>
      </c>
    </row>
    <row r="87862" spans="1:5">
      <c r="A87862">
        <v>254</v>
      </c>
      <c r="B87862">
        <v>228</v>
      </c>
      <c r="C87862">
        <v>4</v>
      </c>
      <c r="D87862">
        <v>886472609</v>
      </c>
      <c r="E87862" s="9">
        <f t="shared" si="1372"/>
        <v>35829.099641203706</v>
      </c>
    </row>
    <row r="87863" spans="1:5">
      <c r="A87863">
        <v>894</v>
      </c>
      <c r="B87863">
        <v>260</v>
      </c>
      <c r="C87863">
        <v>2</v>
      </c>
      <c r="D87863">
        <v>879896268</v>
      </c>
      <c r="E87863" s="9">
        <f t="shared" si="1372"/>
        <v>35752.984583333331</v>
      </c>
    </row>
    <row r="87864" spans="1:5">
      <c r="A87864">
        <v>699</v>
      </c>
      <c r="B87864">
        <v>95</v>
      </c>
      <c r="C87864">
        <v>3</v>
      </c>
      <c r="D87864">
        <v>878883173</v>
      </c>
      <c r="E87864" s="9">
        <f t="shared" si="1372"/>
        <v>35741.258946759262</v>
      </c>
    </row>
    <row r="87865" spans="1:5">
      <c r="A87865">
        <v>196</v>
      </c>
      <c r="B87865">
        <v>110</v>
      </c>
      <c r="C87865">
        <v>1</v>
      </c>
      <c r="D87865">
        <v>881252305</v>
      </c>
      <c r="E87865" s="9">
        <f t="shared" si="1372"/>
        <v>35768.679456018523</v>
      </c>
    </row>
    <row r="87866" spans="1:5">
      <c r="A87866">
        <v>882</v>
      </c>
      <c r="B87866">
        <v>143</v>
      </c>
      <c r="C87866">
        <v>4</v>
      </c>
      <c r="D87866">
        <v>879876806</v>
      </c>
      <c r="E87866" s="9">
        <f t="shared" si="1372"/>
        <v>35752.759328703702</v>
      </c>
    </row>
    <row r="87867" spans="1:5">
      <c r="A87867">
        <v>682</v>
      </c>
      <c r="B87867">
        <v>472</v>
      </c>
      <c r="C87867">
        <v>3</v>
      </c>
      <c r="D87867">
        <v>888522699</v>
      </c>
      <c r="E87867" s="9">
        <f t="shared" si="1372"/>
        <v>35852.827534722222</v>
      </c>
    </row>
    <row r="87868" spans="1:5">
      <c r="A87868">
        <v>642</v>
      </c>
      <c r="B87868">
        <v>385</v>
      </c>
      <c r="C87868">
        <v>5</v>
      </c>
      <c r="D87868">
        <v>885602571</v>
      </c>
      <c r="E87868" s="9">
        <f t="shared" si="1372"/>
        <v>35819.029756944445</v>
      </c>
    </row>
    <row r="87869" spans="1:5">
      <c r="A87869">
        <v>653</v>
      </c>
      <c r="B87869">
        <v>118</v>
      </c>
      <c r="C87869">
        <v>3</v>
      </c>
      <c r="D87869">
        <v>878854810</v>
      </c>
      <c r="E87869" s="9">
        <f t="shared" si="1372"/>
        <v>35740.930671296301</v>
      </c>
    </row>
    <row r="87870" spans="1:5">
      <c r="A87870">
        <v>447</v>
      </c>
      <c r="B87870">
        <v>202</v>
      </c>
      <c r="C87870">
        <v>3</v>
      </c>
      <c r="D87870">
        <v>878856078</v>
      </c>
      <c r="E87870" s="9">
        <f t="shared" si="1372"/>
        <v>35740.945347222223</v>
      </c>
    </row>
    <row r="87871" spans="1:5">
      <c r="A87871">
        <v>94</v>
      </c>
      <c r="B87871">
        <v>134</v>
      </c>
      <c r="C87871">
        <v>5</v>
      </c>
      <c r="D87871">
        <v>886008885</v>
      </c>
      <c r="E87871" s="9">
        <f t="shared" si="1372"/>
        <v>35823.732465277775</v>
      </c>
    </row>
    <row r="87872" spans="1:5">
      <c r="A87872">
        <v>721</v>
      </c>
      <c r="B87872">
        <v>268</v>
      </c>
      <c r="C87872">
        <v>4</v>
      </c>
      <c r="D87872">
        <v>877136831</v>
      </c>
      <c r="E87872" s="9">
        <f t="shared" si="1372"/>
        <v>35721.046655092592</v>
      </c>
    </row>
    <row r="87873" spans="1:5">
      <c r="A87873">
        <v>663</v>
      </c>
      <c r="B87873">
        <v>326</v>
      </c>
      <c r="C87873">
        <v>4</v>
      </c>
      <c r="D87873">
        <v>889491861</v>
      </c>
      <c r="E87873" s="9">
        <f t="shared" si="1372"/>
        <v>35864.044687499998</v>
      </c>
    </row>
    <row r="87874" spans="1:5">
      <c r="A87874">
        <v>798</v>
      </c>
      <c r="B87874">
        <v>243</v>
      </c>
      <c r="C87874">
        <v>4</v>
      </c>
      <c r="D87874">
        <v>875295566</v>
      </c>
      <c r="E87874" s="9">
        <f t="shared" si="1372"/>
        <v>35699.735717592594</v>
      </c>
    </row>
    <row r="87875" spans="1:5">
      <c r="A87875">
        <v>804</v>
      </c>
      <c r="B87875">
        <v>155</v>
      </c>
      <c r="C87875">
        <v>3</v>
      </c>
      <c r="D87875">
        <v>879445660</v>
      </c>
      <c r="E87875" s="9">
        <f t="shared" ref="E87875:E87938" si="1373">(D87875/(60*60*24))+DATE(1970,1,1)</f>
        <v>35747.769212962965</v>
      </c>
    </row>
    <row r="87876" spans="1:5">
      <c r="A87876">
        <v>703</v>
      </c>
      <c r="B87876">
        <v>121</v>
      </c>
      <c r="C87876">
        <v>5</v>
      </c>
      <c r="D87876">
        <v>875243049</v>
      </c>
      <c r="E87876" s="9">
        <f t="shared" si="1373"/>
        <v>35699.127881944441</v>
      </c>
    </row>
    <row r="87877" spans="1:5">
      <c r="A87877">
        <v>733</v>
      </c>
      <c r="B87877">
        <v>1375</v>
      </c>
      <c r="C87877">
        <v>3</v>
      </c>
      <c r="D87877">
        <v>879535559</v>
      </c>
      <c r="E87877" s="9">
        <f t="shared" si="1373"/>
        <v>35748.809710648144</v>
      </c>
    </row>
    <row r="87878" spans="1:5">
      <c r="A87878">
        <v>864</v>
      </c>
      <c r="B87878">
        <v>186</v>
      </c>
      <c r="C87878">
        <v>4</v>
      </c>
      <c r="D87878">
        <v>888887658</v>
      </c>
      <c r="E87878" s="9">
        <f t="shared" si="1373"/>
        <v>35857.05159722222</v>
      </c>
    </row>
    <row r="87879" spans="1:5">
      <c r="A87879">
        <v>916</v>
      </c>
      <c r="B87879">
        <v>150</v>
      </c>
      <c r="C87879">
        <v>4</v>
      </c>
      <c r="D87879">
        <v>880843318</v>
      </c>
      <c r="E87879" s="9">
        <f t="shared" si="1373"/>
        <v>35763.945810185185</v>
      </c>
    </row>
    <row r="87880" spans="1:5">
      <c r="A87880">
        <v>389</v>
      </c>
      <c r="B87880">
        <v>488</v>
      </c>
      <c r="C87880">
        <v>5</v>
      </c>
      <c r="D87880">
        <v>880087260</v>
      </c>
      <c r="E87880" s="9">
        <f t="shared" si="1373"/>
        <v>35755.195138888885</v>
      </c>
    </row>
    <row r="87881" spans="1:5">
      <c r="A87881">
        <v>838</v>
      </c>
      <c r="B87881">
        <v>718</v>
      </c>
      <c r="C87881">
        <v>5</v>
      </c>
      <c r="D87881">
        <v>887064051</v>
      </c>
      <c r="E87881" s="9">
        <f t="shared" si="1373"/>
        <v>35835.945034722223</v>
      </c>
    </row>
    <row r="87882" spans="1:5">
      <c r="A87882">
        <v>354</v>
      </c>
      <c r="B87882">
        <v>744</v>
      </c>
      <c r="C87882">
        <v>4</v>
      </c>
      <c r="D87882">
        <v>891216656</v>
      </c>
      <c r="E87882" s="9">
        <f t="shared" si="1373"/>
        <v>35884.007592592592</v>
      </c>
    </row>
    <row r="87883" spans="1:5">
      <c r="A87883">
        <v>817</v>
      </c>
      <c r="B87883">
        <v>300</v>
      </c>
      <c r="C87883">
        <v>3</v>
      </c>
      <c r="D87883">
        <v>874815542</v>
      </c>
      <c r="E87883" s="9">
        <f t="shared" si="1373"/>
        <v>35694.179884259262</v>
      </c>
    </row>
    <row r="87884" spans="1:5">
      <c r="A87884">
        <v>117</v>
      </c>
      <c r="B87884">
        <v>249</v>
      </c>
      <c r="C87884">
        <v>4</v>
      </c>
      <c r="D87884">
        <v>880125911</v>
      </c>
      <c r="E87884" s="9">
        <f t="shared" si="1373"/>
        <v>35755.642488425925</v>
      </c>
    </row>
    <row r="87885" spans="1:5">
      <c r="A87885">
        <v>707</v>
      </c>
      <c r="B87885">
        <v>160</v>
      </c>
      <c r="C87885">
        <v>5</v>
      </c>
      <c r="D87885">
        <v>886286193</v>
      </c>
      <c r="E87885" s="9">
        <f t="shared" si="1373"/>
        <v>35826.942048611112</v>
      </c>
    </row>
    <row r="87886" spans="1:5">
      <c r="A87886">
        <v>668</v>
      </c>
      <c r="B87886">
        <v>895</v>
      </c>
      <c r="C87886">
        <v>3</v>
      </c>
      <c r="D87886">
        <v>890349136</v>
      </c>
      <c r="E87886" s="9">
        <f t="shared" si="1373"/>
        <v>35873.966851851852</v>
      </c>
    </row>
    <row r="87887" spans="1:5">
      <c r="A87887">
        <v>774</v>
      </c>
      <c r="B87887">
        <v>96</v>
      </c>
      <c r="C87887">
        <v>2</v>
      </c>
      <c r="D87887">
        <v>888557276</v>
      </c>
      <c r="E87887" s="9">
        <f t="shared" si="1373"/>
        <v>35853.227731481486</v>
      </c>
    </row>
    <row r="87888" spans="1:5">
      <c r="A87888">
        <v>698</v>
      </c>
      <c r="B87888">
        <v>516</v>
      </c>
      <c r="C87888">
        <v>2</v>
      </c>
      <c r="D87888">
        <v>886367809</v>
      </c>
      <c r="E87888" s="9">
        <f t="shared" si="1373"/>
        <v>35827.886678240742</v>
      </c>
    </row>
    <row r="87889" spans="1:5">
      <c r="A87889">
        <v>826</v>
      </c>
      <c r="B87889">
        <v>665</v>
      </c>
      <c r="C87889">
        <v>5</v>
      </c>
      <c r="D87889">
        <v>885690819</v>
      </c>
      <c r="E87889" s="9">
        <f t="shared" si="1373"/>
        <v>35820.051145833335</v>
      </c>
    </row>
    <row r="87890" spans="1:5">
      <c r="A87890">
        <v>903</v>
      </c>
      <c r="B87890">
        <v>7</v>
      </c>
      <c r="C87890">
        <v>2</v>
      </c>
      <c r="D87890">
        <v>891031259</v>
      </c>
      <c r="E87890" s="9">
        <f t="shared" si="1373"/>
        <v>35881.861793981479</v>
      </c>
    </row>
    <row r="87891" spans="1:5">
      <c r="A87891">
        <v>669</v>
      </c>
      <c r="B87891">
        <v>79</v>
      </c>
      <c r="C87891">
        <v>2</v>
      </c>
      <c r="D87891">
        <v>891260474</v>
      </c>
      <c r="E87891" s="9">
        <f t="shared" si="1373"/>
        <v>35884.514745370368</v>
      </c>
    </row>
    <row r="87892" spans="1:5">
      <c r="A87892">
        <v>487</v>
      </c>
      <c r="B87892">
        <v>340</v>
      </c>
      <c r="C87892">
        <v>1</v>
      </c>
      <c r="D87892">
        <v>883440613</v>
      </c>
      <c r="E87892" s="9">
        <f t="shared" si="1373"/>
        <v>35794.007094907407</v>
      </c>
    </row>
    <row r="87893" spans="1:5">
      <c r="A87893">
        <v>696</v>
      </c>
      <c r="B87893">
        <v>285</v>
      </c>
      <c r="C87893">
        <v>4</v>
      </c>
      <c r="D87893">
        <v>886404617</v>
      </c>
      <c r="E87893" s="9">
        <f t="shared" si="1373"/>
        <v>35828.312696759262</v>
      </c>
    </row>
    <row r="87894" spans="1:5">
      <c r="A87894">
        <v>561</v>
      </c>
      <c r="B87894">
        <v>284</v>
      </c>
      <c r="C87894">
        <v>1</v>
      </c>
      <c r="D87894">
        <v>885809626</v>
      </c>
      <c r="E87894" s="9">
        <f t="shared" si="1373"/>
        <v>35821.426226851851</v>
      </c>
    </row>
    <row r="87895" spans="1:5">
      <c r="A87895">
        <v>940</v>
      </c>
      <c r="B87895">
        <v>98</v>
      </c>
      <c r="C87895">
        <v>4</v>
      </c>
      <c r="D87895">
        <v>885921421</v>
      </c>
      <c r="E87895" s="9">
        <f t="shared" si="1373"/>
        <v>35822.720150462963</v>
      </c>
    </row>
    <row r="87896" spans="1:5">
      <c r="A87896">
        <v>911</v>
      </c>
      <c r="B87896">
        <v>428</v>
      </c>
      <c r="C87896">
        <v>4</v>
      </c>
      <c r="D87896">
        <v>892839929</v>
      </c>
      <c r="E87896" s="9">
        <f t="shared" si="1373"/>
        <v>35902.795474537037</v>
      </c>
    </row>
    <row r="87897" spans="1:5">
      <c r="A87897">
        <v>361</v>
      </c>
      <c r="B87897">
        <v>226</v>
      </c>
      <c r="C87897">
        <v>3</v>
      </c>
      <c r="D87897">
        <v>879441352</v>
      </c>
      <c r="E87897" s="9">
        <f t="shared" si="1373"/>
        <v>35747.719351851854</v>
      </c>
    </row>
    <row r="87898" spans="1:5">
      <c r="A87898">
        <v>896</v>
      </c>
      <c r="B87898">
        <v>662</v>
      </c>
      <c r="C87898">
        <v>3</v>
      </c>
      <c r="D87898">
        <v>887160529</v>
      </c>
      <c r="E87898" s="9">
        <f t="shared" si="1373"/>
        <v>35837.061678240745</v>
      </c>
    </row>
    <row r="87899" spans="1:5">
      <c r="A87899">
        <v>782</v>
      </c>
      <c r="B87899">
        <v>301</v>
      </c>
      <c r="C87899">
        <v>3</v>
      </c>
      <c r="D87899">
        <v>891498139</v>
      </c>
      <c r="E87899" s="9">
        <f t="shared" si="1373"/>
        <v>35887.265497685185</v>
      </c>
    </row>
    <row r="87900" spans="1:5">
      <c r="A87900">
        <v>837</v>
      </c>
      <c r="B87900">
        <v>1049</v>
      </c>
      <c r="C87900">
        <v>1</v>
      </c>
      <c r="D87900">
        <v>875722298</v>
      </c>
      <c r="E87900" s="9">
        <f t="shared" si="1373"/>
        <v>35704.674745370372</v>
      </c>
    </row>
    <row r="87901" spans="1:5">
      <c r="A87901">
        <v>881</v>
      </c>
      <c r="B87901">
        <v>62</v>
      </c>
      <c r="C87901">
        <v>4</v>
      </c>
      <c r="D87901">
        <v>876538666</v>
      </c>
      <c r="E87901" s="9">
        <f t="shared" si="1373"/>
        <v>35714.123449074075</v>
      </c>
    </row>
    <row r="87902" spans="1:5">
      <c r="A87902">
        <v>578</v>
      </c>
      <c r="B87902">
        <v>268</v>
      </c>
      <c r="C87902">
        <v>2</v>
      </c>
      <c r="D87902">
        <v>890939697</v>
      </c>
      <c r="E87902" s="9">
        <f t="shared" si="1373"/>
        <v>35880.802048611113</v>
      </c>
    </row>
    <row r="87903" spans="1:5">
      <c r="A87903">
        <v>606</v>
      </c>
      <c r="B87903">
        <v>713</v>
      </c>
      <c r="C87903">
        <v>4</v>
      </c>
      <c r="D87903">
        <v>878142865</v>
      </c>
      <c r="E87903" s="9">
        <f t="shared" si="1373"/>
        <v>35732.690567129626</v>
      </c>
    </row>
    <row r="87904" spans="1:5">
      <c r="A87904">
        <v>878</v>
      </c>
      <c r="B87904">
        <v>781</v>
      </c>
      <c r="C87904">
        <v>1</v>
      </c>
      <c r="D87904">
        <v>880871600</v>
      </c>
      <c r="E87904" s="9">
        <f t="shared" si="1373"/>
        <v>35764.273148148146</v>
      </c>
    </row>
    <row r="87905" spans="1:5">
      <c r="A87905">
        <v>885</v>
      </c>
      <c r="B87905">
        <v>1221</v>
      </c>
      <c r="C87905">
        <v>3</v>
      </c>
      <c r="D87905">
        <v>885714362</v>
      </c>
      <c r="E87905" s="9">
        <f t="shared" si="1373"/>
        <v>35820.323634259257</v>
      </c>
    </row>
    <row r="87906" spans="1:5">
      <c r="A87906">
        <v>821</v>
      </c>
      <c r="B87906">
        <v>281</v>
      </c>
      <c r="C87906">
        <v>3</v>
      </c>
      <c r="D87906">
        <v>874793218</v>
      </c>
      <c r="E87906" s="9">
        <f t="shared" si="1373"/>
        <v>35693.92150462963</v>
      </c>
    </row>
    <row r="87907" spans="1:5">
      <c r="A87907">
        <v>777</v>
      </c>
      <c r="B87907">
        <v>9</v>
      </c>
      <c r="C87907">
        <v>5</v>
      </c>
      <c r="D87907">
        <v>875979380</v>
      </c>
      <c r="E87907" s="9">
        <f t="shared" si="1373"/>
        <v>35707.650231481479</v>
      </c>
    </row>
    <row r="87908" spans="1:5">
      <c r="A87908">
        <v>916</v>
      </c>
      <c r="B87908">
        <v>159</v>
      </c>
      <c r="C87908">
        <v>3</v>
      </c>
      <c r="D87908">
        <v>880845303</v>
      </c>
      <c r="E87908" s="9">
        <f t="shared" si="1373"/>
        <v>35763.968784722223</v>
      </c>
    </row>
    <row r="87909" spans="1:5">
      <c r="A87909">
        <v>870</v>
      </c>
      <c r="B87909">
        <v>87</v>
      </c>
      <c r="C87909">
        <v>5</v>
      </c>
      <c r="D87909">
        <v>889717575</v>
      </c>
      <c r="E87909" s="9">
        <f t="shared" si="1373"/>
        <v>35866.657118055555</v>
      </c>
    </row>
    <row r="87910" spans="1:5">
      <c r="A87910">
        <v>892</v>
      </c>
      <c r="B87910">
        <v>82</v>
      </c>
      <c r="C87910">
        <v>3</v>
      </c>
      <c r="D87910">
        <v>886609149</v>
      </c>
      <c r="E87910" s="9">
        <f t="shared" si="1373"/>
        <v>35830.679965277777</v>
      </c>
    </row>
    <row r="87911" spans="1:5">
      <c r="A87911">
        <v>883</v>
      </c>
      <c r="B87911">
        <v>900</v>
      </c>
      <c r="C87911">
        <v>5</v>
      </c>
      <c r="D87911">
        <v>891691654</v>
      </c>
      <c r="E87911" s="9">
        <f t="shared" si="1373"/>
        <v>35889.505254629628</v>
      </c>
    </row>
    <row r="87912" spans="1:5">
      <c r="A87912">
        <v>765</v>
      </c>
      <c r="B87912">
        <v>151</v>
      </c>
      <c r="C87912">
        <v>4</v>
      </c>
      <c r="D87912">
        <v>880346204</v>
      </c>
      <c r="E87912" s="9">
        <f t="shared" si="1373"/>
        <v>35758.192175925928</v>
      </c>
    </row>
    <row r="87913" spans="1:5">
      <c r="A87913">
        <v>930</v>
      </c>
      <c r="B87913">
        <v>176</v>
      </c>
      <c r="C87913">
        <v>3</v>
      </c>
      <c r="D87913">
        <v>879535663</v>
      </c>
      <c r="E87913" s="9">
        <f t="shared" si="1373"/>
        <v>35748.810914351852</v>
      </c>
    </row>
    <row r="87914" spans="1:5">
      <c r="A87914">
        <v>777</v>
      </c>
      <c r="B87914">
        <v>523</v>
      </c>
      <c r="C87914">
        <v>4</v>
      </c>
      <c r="D87914">
        <v>875980235</v>
      </c>
      <c r="E87914" s="9">
        <f t="shared" si="1373"/>
        <v>35707.660127314812</v>
      </c>
    </row>
    <row r="87915" spans="1:5">
      <c r="A87915">
        <v>863</v>
      </c>
      <c r="B87915">
        <v>362</v>
      </c>
      <c r="C87915">
        <v>1</v>
      </c>
      <c r="D87915">
        <v>889289122</v>
      </c>
      <c r="E87915" s="9">
        <f t="shared" si="1373"/>
        <v>35861.698171296295</v>
      </c>
    </row>
    <row r="87916" spans="1:5">
      <c r="A87916">
        <v>894</v>
      </c>
      <c r="B87916">
        <v>971</v>
      </c>
      <c r="C87916">
        <v>3</v>
      </c>
      <c r="D87916">
        <v>882404460</v>
      </c>
      <c r="E87916" s="9">
        <f t="shared" si="1373"/>
        <v>35782.014583333337</v>
      </c>
    </row>
    <row r="87917" spans="1:5">
      <c r="A87917">
        <v>847</v>
      </c>
      <c r="B87917">
        <v>117</v>
      </c>
      <c r="C87917">
        <v>2</v>
      </c>
      <c r="D87917">
        <v>878775570</v>
      </c>
      <c r="E87917" s="9">
        <f t="shared" si="1373"/>
        <v>35740.013541666667</v>
      </c>
    </row>
    <row r="87918" spans="1:5">
      <c r="A87918">
        <v>690</v>
      </c>
      <c r="B87918">
        <v>63</v>
      </c>
      <c r="C87918">
        <v>3</v>
      </c>
      <c r="D87918">
        <v>881177804</v>
      </c>
      <c r="E87918" s="9">
        <f t="shared" si="1373"/>
        <v>35767.817175925928</v>
      </c>
    </row>
    <row r="87919" spans="1:5">
      <c r="A87919">
        <v>472</v>
      </c>
      <c r="B87919">
        <v>264</v>
      </c>
      <c r="C87919">
        <v>3</v>
      </c>
      <c r="D87919">
        <v>875977870</v>
      </c>
      <c r="E87919" s="9">
        <f t="shared" si="1373"/>
        <v>35707.632754629631</v>
      </c>
    </row>
    <row r="87920" spans="1:5">
      <c r="A87920">
        <v>395</v>
      </c>
      <c r="B87920">
        <v>318</v>
      </c>
      <c r="C87920">
        <v>4</v>
      </c>
      <c r="D87920">
        <v>883764004</v>
      </c>
      <c r="E87920" s="9">
        <f t="shared" si="1373"/>
        <v>35797.750046296293</v>
      </c>
    </row>
    <row r="87921" spans="1:5">
      <c r="A87921">
        <v>805</v>
      </c>
      <c r="B87921">
        <v>100</v>
      </c>
      <c r="C87921">
        <v>5</v>
      </c>
      <c r="D87921">
        <v>881695196</v>
      </c>
      <c r="E87921" s="9">
        <f t="shared" si="1373"/>
        <v>35773.805509259255</v>
      </c>
    </row>
    <row r="87922" spans="1:5">
      <c r="A87922">
        <v>468</v>
      </c>
      <c r="B87922">
        <v>24</v>
      </c>
      <c r="C87922">
        <v>3</v>
      </c>
      <c r="D87922">
        <v>875280462</v>
      </c>
      <c r="E87922" s="9">
        <f t="shared" si="1373"/>
        <v>35699.560902777775</v>
      </c>
    </row>
    <row r="87923" spans="1:5">
      <c r="A87923">
        <v>828</v>
      </c>
      <c r="B87923">
        <v>331</v>
      </c>
      <c r="C87923">
        <v>4</v>
      </c>
      <c r="D87923">
        <v>891380166</v>
      </c>
      <c r="E87923" s="9">
        <f t="shared" si="1373"/>
        <v>35885.90006944444</v>
      </c>
    </row>
    <row r="87924" spans="1:5">
      <c r="A87924">
        <v>869</v>
      </c>
      <c r="B87924">
        <v>298</v>
      </c>
      <c r="C87924">
        <v>3</v>
      </c>
      <c r="D87924">
        <v>884491734</v>
      </c>
      <c r="E87924" s="9">
        <f t="shared" si="1373"/>
        <v>35806.172847222224</v>
      </c>
    </row>
    <row r="87925" spans="1:5">
      <c r="A87925">
        <v>922</v>
      </c>
      <c r="B87925">
        <v>810</v>
      </c>
      <c r="C87925">
        <v>4</v>
      </c>
      <c r="D87925">
        <v>891450866</v>
      </c>
      <c r="E87925" s="9">
        <f t="shared" si="1373"/>
        <v>35886.718356481484</v>
      </c>
    </row>
    <row r="87926" spans="1:5">
      <c r="A87926">
        <v>551</v>
      </c>
      <c r="B87926">
        <v>721</v>
      </c>
      <c r="C87926">
        <v>5</v>
      </c>
      <c r="D87926">
        <v>892784898</v>
      </c>
      <c r="E87926" s="9">
        <f t="shared" si="1373"/>
        <v>35902.158541666664</v>
      </c>
    </row>
    <row r="87927" spans="1:5">
      <c r="A87927">
        <v>881</v>
      </c>
      <c r="B87927">
        <v>419</v>
      </c>
      <c r="C87927">
        <v>5</v>
      </c>
      <c r="D87927">
        <v>876538691</v>
      </c>
      <c r="E87927" s="9">
        <f t="shared" si="1373"/>
        <v>35714.123738425929</v>
      </c>
    </row>
    <row r="87928" spans="1:5">
      <c r="A87928">
        <v>868</v>
      </c>
      <c r="B87928">
        <v>67</v>
      </c>
      <c r="C87928">
        <v>3</v>
      </c>
      <c r="D87928">
        <v>877109597</v>
      </c>
      <c r="E87928" s="9">
        <f t="shared" si="1373"/>
        <v>35720.731446759259</v>
      </c>
    </row>
    <row r="87929" spans="1:5">
      <c r="A87929">
        <v>334</v>
      </c>
      <c r="B87929">
        <v>38</v>
      </c>
      <c r="C87929">
        <v>2</v>
      </c>
      <c r="D87929">
        <v>891550141</v>
      </c>
      <c r="E87929" s="9">
        <f t="shared" si="1373"/>
        <v>35887.867372685185</v>
      </c>
    </row>
    <row r="87930" spans="1:5">
      <c r="A87930">
        <v>303</v>
      </c>
      <c r="B87930">
        <v>240</v>
      </c>
      <c r="C87930">
        <v>3</v>
      </c>
      <c r="D87930">
        <v>879468513</v>
      </c>
      <c r="E87930" s="9">
        <f t="shared" si="1373"/>
        <v>35748.033715277779</v>
      </c>
    </row>
    <row r="87931" spans="1:5">
      <c r="A87931">
        <v>806</v>
      </c>
      <c r="B87931">
        <v>302</v>
      </c>
      <c r="C87931">
        <v>4</v>
      </c>
      <c r="D87931">
        <v>882384513</v>
      </c>
      <c r="E87931" s="9">
        <f t="shared" si="1373"/>
        <v>35781.783715277779</v>
      </c>
    </row>
    <row r="87932" spans="1:5">
      <c r="A87932">
        <v>533</v>
      </c>
      <c r="B87932">
        <v>208</v>
      </c>
      <c r="C87932">
        <v>4</v>
      </c>
      <c r="D87932">
        <v>879191374</v>
      </c>
      <c r="E87932" s="9">
        <f t="shared" si="1373"/>
        <v>35744.826087962967</v>
      </c>
    </row>
    <row r="87933" spans="1:5">
      <c r="A87933">
        <v>291</v>
      </c>
      <c r="B87933">
        <v>576</v>
      </c>
      <c r="C87933">
        <v>4</v>
      </c>
      <c r="D87933">
        <v>874835198</v>
      </c>
      <c r="E87933" s="9">
        <f t="shared" si="1373"/>
        <v>35694.407384259262</v>
      </c>
    </row>
    <row r="87934" spans="1:5">
      <c r="A87934">
        <v>924</v>
      </c>
      <c r="B87934">
        <v>144</v>
      </c>
      <c r="C87934">
        <v>3</v>
      </c>
      <c r="D87934">
        <v>885458093</v>
      </c>
      <c r="E87934" s="9">
        <f t="shared" si="1373"/>
        <v>35817.357557870375</v>
      </c>
    </row>
    <row r="87935" spans="1:5">
      <c r="A87935">
        <v>899</v>
      </c>
      <c r="B87935">
        <v>518</v>
      </c>
      <c r="C87935">
        <v>4</v>
      </c>
      <c r="D87935">
        <v>884121379</v>
      </c>
      <c r="E87935" s="9">
        <f t="shared" si="1373"/>
        <v>35801.886331018519</v>
      </c>
    </row>
    <row r="87936" spans="1:5">
      <c r="A87936">
        <v>516</v>
      </c>
      <c r="B87936">
        <v>582</v>
      </c>
      <c r="C87936">
        <v>5</v>
      </c>
      <c r="D87936">
        <v>891290594</v>
      </c>
      <c r="E87936" s="9">
        <f t="shared" si="1373"/>
        <v>35884.863356481481</v>
      </c>
    </row>
    <row r="87937" spans="1:5">
      <c r="A87937">
        <v>138</v>
      </c>
      <c r="B87937">
        <v>147</v>
      </c>
      <c r="C87937">
        <v>4</v>
      </c>
      <c r="D87937">
        <v>879023779</v>
      </c>
      <c r="E87937" s="9">
        <f t="shared" si="1373"/>
        <v>35742.886331018519</v>
      </c>
    </row>
    <row r="87938" spans="1:5">
      <c r="A87938">
        <v>568</v>
      </c>
      <c r="B87938">
        <v>529</v>
      </c>
      <c r="C87938">
        <v>4</v>
      </c>
      <c r="D87938">
        <v>877907877</v>
      </c>
      <c r="E87938" s="9">
        <f t="shared" si="1373"/>
        <v>35729.97079861111</v>
      </c>
    </row>
    <row r="87939" spans="1:5">
      <c r="A87939">
        <v>901</v>
      </c>
      <c r="B87939">
        <v>402</v>
      </c>
      <c r="C87939">
        <v>4</v>
      </c>
      <c r="D87939">
        <v>877132632</v>
      </c>
      <c r="E87939" s="9">
        <f t="shared" ref="E87939:E88002" si="1374">(D87939/(60*60*24))+DATE(1970,1,1)</f>
        <v>35720.998055555552</v>
      </c>
    </row>
    <row r="87940" spans="1:5">
      <c r="A87940">
        <v>837</v>
      </c>
      <c r="B87940">
        <v>472</v>
      </c>
      <c r="C87940">
        <v>3</v>
      </c>
      <c r="D87940">
        <v>875722141</v>
      </c>
      <c r="E87940" s="9">
        <f t="shared" si="1374"/>
        <v>35704.67292824074</v>
      </c>
    </row>
    <row r="87941" spans="1:5">
      <c r="A87941">
        <v>416</v>
      </c>
      <c r="B87941">
        <v>420</v>
      </c>
      <c r="C87941">
        <v>3</v>
      </c>
      <c r="D87941">
        <v>886318155</v>
      </c>
      <c r="E87941" s="9">
        <f t="shared" si="1374"/>
        <v>35827.311979166669</v>
      </c>
    </row>
    <row r="87942" spans="1:5">
      <c r="A87942">
        <v>388</v>
      </c>
      <c r="B87942">
        <v>219</v>
      </c>
      <c r="C87942">
        <v>5</v>
      </c>
      <c r="D87942">
        <v>886441083</v>
      </c>
      <c r="E87942" s="9">
        <f t="shared" si="1374"/>
        <v>35828.734756944446</v>
      </c>
    </row>
    <row r="87943" spans="1:5">
      <c r="A87943">
        <v>897</v>
      </c>
      <c r="B87943">
        <v>140</v>
      </c>
      <c r="C87943">
        <v>3</v>
      </c>
      <c r="D87943">
        <v>879991403</v>
      </c>
      <c r="E87943" s="9">
        <f t="shared" si="1374"/>
        <v>35754.085682870369</v>
      </c>
    </row>
    <row r="87944" spans="1:5">
      <c r="A87944">
        <v>592</v>
      </c>
      <c r="B87944">
        <v>315</v>
      </c>
      <c r="C87944">
        <v>5</v>
      </c>
      <c r="D87944">
        <v>885280156</v>
      </c>
      <c r="E87944" s="9">
        <f t="shared" si="1374"/>
        <v>35815.298101851848</v>
      </c>
    </row>
    <row r="87945" spans="1:5">
      <c r="A87945">
        <v>924</v>
      </c>
      <c r="B87945">
        <v>433</v>
      </c>
      <c r="C87945">
        <v>5</v>
      </c>
      <c r="D87945">
        <v>885458168</v>
      </c>
      <c r="E87945" s="9">
        <f t="shared" si="1374"/>
        <v>35817.358425925922</v>
      </c>
    </row>
    <row r="87946" spans="1:5">
      <c r="A87946">
        <v>593</v>
      </c>
      <c r="B87946">
        <v>553</v>
      </c>
      <c r="C87946">
        <v>2</v>
      </c>
      <c r="D87946">
        <v>875672852</v>
      </c>
      <c r="E87946" s="9">
        <f t="shared" si="1374"/>
        <v>35704.102453703701</v>
      </c>
    </row>
    <row r="87947" spans="1:5">
      <c r="A87947">
        <v>843</v>
      </c>
      <c r="B87947">
        <v>214</v>
      </c>
      <c r="C87947">
        <v>3</v>
      </c>
      <c r="D87947">
        <v>879447453</v>
      </c>
      <c r="E87947" s="9">
        <f t="shared" si="1374"/>
        <v>35747.789965277778</v>
      </c>
    </row>
    <row r="87948" spans="1:5">
      <c r="A87948">
        <v>848</v>
      </c>
      <c r="B87948">
        <v>689</v>
      </c>
      <c r="C87948">
        <v>1</v>
      </c>
      <c r="D87948">
        <v>887037584</v>
      </c>
      <c r="E87948" s="9">
        <f t="shared" si="1374"/>
        <v>35835.638703703706</v>
      </c>
    </row>
    <row r="87949" spans="1:5">
      <c r="A87949">
        <v>932</v>
      </c>
      <c r="B87949">
        <v>109</v>
      </c>
      <c r="C87949">
        <v>2</v>
      </c>
      <c r="D87949">
        <v>891251891</v>
      </c>
      <c r="E87949" s="9">
        <f t="shared" si="1374"/>
        <v>35884.415405092594</v>
      </c>
    </row>
    <row r="87950" spans="1:5">
      <c r="A87950">
        <v>502</v>
      </c>
      <c r="B87950">
        <v>682</v>
      </c>
      <c r="C87950">
        <v>5</v>
      </c>
      <c r="D87950">
        <v>883701927</v>
      </c>
      <c r="E87950" s="9">
        <f t="shared" si="1374"/>
        <v>35797.0315625</v>
      </c>
    </row>
    <row r="87951" spans="1:5">
      <c r="A87951">
        <v>867</v>
      </c>
      <c r="B87951">
        <v>222</v>
      </c>
      <c r="C87951">
        <v>4</v>
      </c>
      <c r="D87951">
        <v>880079094</v>
      </c>
      <c r="E87951" s="9">
        <f t="shared" si="1374"/>
        <v>35755.100624999999</v>
      </c>
    </row>
    <row r="87952" spans="1:5">
      <c r="A87952">
        <v>663</v>
      </c>
      <c r="B87952">
        <v>176</v>
      </c>
      <c r="C87952">
        <v>5</v>
      </c>
      <c r="D87952">
        <v>889493502</v>
      </c>
      <c r="E87952" s="9">
        <f t="shared" si="1374"/>
        <v>35864.063680555555</v>
      </c>
    </row>
    <row r="87953" spans="1:5">
      <c r="A87953">
        <v>887</v>
      </c>
      <c r="B87953">
        <v>845</v>
      </c>
      <c r="C87953">
        <v>4</v>
      </c>
      <c r="D87953">
        <v>881378087</v>
      </c>
      <c r="E87953" s="9">
        <f t="shared" si="1374"/>
        <v>35770.135266203702</v>
      </c>
    </row>
    <row r="87954" spans="1:5">
      <c r="A87954">
        <v>897</v>
      </c>
      <c r="B87954">
        <v>501</v>
      </c>
      <c r="C87954">
        <v>5</v>
      </c>
      <c r="D87954">
        <v>879991566</v>
      </c>
      <c r="E87954" s="9">
        <f t="shared" si="1374"/>
        <v>35754.08756944444</v>
      </c>
    </row>
    <row r="87955" spans="1:5">
      <c r="A87955">
        <v>648</v>
      </c>
      <c r="B87955">
        <v>1060</v>
      </c>
      <c r="C87955">
        <v>2</v>
      </c>
      <c r="D87955">
        <v>882212373</v>
      </c>
      <c r="E87955" s="9">
        <f t="shared" si="1374"/>
        <v>35779.791354166664</v>
      </c>
    </row>
    <row r="87956" spans="1:5">
      <c r="A87956">
        <v>683</v>
      </c>
      <c r="B87956">
        <v>626</v>
      </c>
      <c r="C87956">
        <v>3</v>
      </c>
      <c r="D87956">
        <v>893286550</v>
      </c>
      <c r="E87956" s="9">
        <f t="shared" si="1374"/>
        <v>35907.964699074073</v>
      </c>
    </row>
    <row r="87957" spans="1:5">
      <c r="A87957">
        <v>747</v>
      </c>
      <c r="B87957">
        <v>202</v>
      </c>
      <c r="C87957">
        <v>4</v>
      </c>
      <c r="D87957">
        <v>888733047</v>
      </c>
      <c r="E87957" s="9">
        <f t="shared" si="1374"/>
        <v>35855.262118055558</v>
      </c>
    </row>
    <row r="87958" spans="1:5">
      <c r="A87958">
        <v>587</v>
      </c>
      <c r="B87958">
        <v>1625</v>
      </c>
      <c r="C87958">
        <v>4</v>
      </c>
      <c r="D87958">
        <v>892871732</v>
      </c>
      <c r="E87958" s="9">
        <f t="shared" si="1374"/>
        <v>35903.163564814815</v>
      </c>
    </row>
    <row r="87959" spans="1:5">
      <c r="A87959">
        <v>494</v>
      </c>
      <c r="B87959">
        <v>245</v>
      </c>
      <c r="C87959">
        <v>3</v>
      </c>
      <c r="D87959">
        <v>879540720</v>
      </c>
      <c r="E87959" s="9">
        <f t="shared" si="1374"/>
        <v>35748.869444444441</v>
      </c>
    </row>
    <row r="87960" spans="1:5">
      <c r="A87960">
        <v>921</v>
      </c>
      <c r="B87960">
        <v>778</v>
      </c>
      <c r="C87960">
        <v>3</v>
      </c>
      <c r="D87960">
        <v>879380704</v>
      </c>
      <c r="E87960" s="9">
        <f t="shared" si="1374"/>
        <v>35747.017407407409</v>
      </c>
    </row>
    <row r="87961" spans="1:5">
      <c r="A87961">
        <v>911</v>
      </c>
      <c r="B87961">
        <v>479</v>
      </c>
      <c r="C87961">
        <v>5</v>
      </c>
      <c r="D87961">
        <v>892838787</v>
      </c>
      <c r="E87961" s="9">
        <f t="shared" si="1374"/>
        <v>35902.782256944447</v>
      </c>
    </row>
    <row r="87962" spans="1:5">
      <c r="A87962">
        <v>705</v>
      </c>
      <c r="B87962">
        <v>566</v>
      </c>
      <c r="C87962">
        <v>4</v>
      </c>
      <c r="D87962">
        <v>883428058</v>
      </c>
      <c r="E87962" s="9">
        <f t="shared" si="1374"/>
        <v>35793.86178240741</v>
      </c>
    </row>
    <row r="87963" spans="1:5">
      <c r="A87963">
        <v>903</v>
      </c>
      <c r="B87963">
        <v>121</v>
      </c>
      <c r="C87963">
        <v>3</v>
      </c>
      <c r="D87963">
        <v>891031487</v>
      </c>
      <c r="E87963" s="9">
        <f t="shared" si="1374"/>
        <v>35881.864432870367</v>
      </c>
    </row>
    <row r="87964" spans="1:5">
      <c r="A87964">
        <v>632</v>
      </c>
      <c r="B87964">
        <v>2</v>
      </c>
      <c r="C87964">
        <v>4</v>
      </c>
      <c r="D87964">
        <v>879459505</v>
      </c>
      <c r="E87964" s="9">
        <f t="shared" si="1374"/>
        <v>35747.929456018523</v>
      </c>
    </row>
    <row r="87965" spans="1:5">
      <c r="A87965">
        <v>751</v>
      </c>
      <c r="B87965">
        <v>237</v>
      </c>
      <c r="C87965">
        <v>2</v>
      </c>
      <c r="D87965">
        <v>889132301</v>
      </c>
      <c r="E87965" s="9">
        <f t="shared" si="1374"/>
        <v>35859.883113425924</v>
      </c>
    </row>
    <row r="87966" spans="1:5">
      <c r="A87966">
        <v>894</v>
      </c>
      <c r="B87966">
        <v>116</v>
      </c>
      <c r="C87966">
        <v>4</v>
      </c>
      <c r="D87966">
        <v>880416473</v>
      </c>
      <c r="E87966" s="9">
        <f t="shared" si="1374"/>
        <v>35759.005474537036</v>
      </c>
    </row>
    <row r="87967" spans="1:5">
      <c r="A87967">
        <v>735</v>
      </c>
      <c r="B87967">
        <v>275</v>
      </c>
      <c r="C87967">
        <v>4</v>
      </c>
      <c r="D87967">
        <v>876698643</v>
      </c>
      <c r="E87967" s="9">
        <f t="shared" si="1374"/>
        <v>35715.975034722222</v>
      </c>
    </row>
    <row r="87968" spans="1:5">
      <c r="A87968">
        <v>374</v>
      </c>
      <c r="B87968">
        <v>654</v>
      </c>
      <c r="C87968">
        <v>3</v>
      </c>
      <c r="D87968">
        <v>880396622</v>
      </c>
      <c r="E87968" s="9">
        <f t="shared" si="1374"/>
        <v>35758.775717592594</v>
      </c>
    </row>
    <row r="87969" spans="1:5">
      <c r="A87969">
        <v>1</v>
      </c>
      <c r="B87969">
        <v>59</v>
      </c>
      <c r="C87969">
        <v>5</v>
      </c>
      <c r="D87969">
        <v>876892817</v>
      </c>
      <c r="E87969" s="9">
        <f t="shared" si="1374"/>
        <v>35718.222418981481</v>
      </c>
    </row>
    <row r="87970" spans="1:5">
      <c r="A87970">
        <v>855</v>
      </c>
      <c r="B87970">
        <v>171</v>
      </c>
      <c r="C87970">
        <v>3</v>
      </c>
      <c r="D87970">
        <v>879825383</v>
      </c>
      <c r="E87970" s="9">
        <f t="shared" si="1374"/>
        <v>35752.164155092592</v>
      </c>
    </row>
    <row r="87971" spans="1:5">
      <c r="A87971">
        <v>826</v>
      </c>
      <c r="B87971">
        <v>426</v>
      </c>
      <c r="C87971">
        <v>2</v>
      </c>
      <c r="D87971">
        <v>885690379</v>
      </c>
      <c r="E87971" s="9">
        <f t="shared" si="1374"/>
        <v>35820.046053240745</v>
      </c>
    </row>
    <row r="87972" spans="1:5">
      <c r="A87972">
        <v>189</v>
      </c>
      <c r="B87972">
        <v>459</v>
      </c>
      <c r="C87972">
        <v>4</v>
      </c>
      <c r="D87972">
        <v>893264595</v>
      </c>
      <c r="E87972" s="9">
        <f t="shared" si="1374"/>
        <v>35907.710590277777</v>
      </c>
    </row>
    <row r="87973" spans="1:5">
      <c r="A87973">
        <v>588</v>
      </c>
      <c r="B87973">
        <v>732</v>
      </c>
      <c r="C87973">
        <v>4</v>
      </c>
      <c r="D87973">
        <v>890024325</v>
      </c>
      <c r="E87973" s="9">
        <f t="shared" si="1374"/>
        <v>35870.207465277781</v>
      </c>
    </row>
    <row r="87974" spans="1:5">
      <c r="A87974">
        <v>937</v>
      </c>
      <c r="B87974">
        <v>222</v>
      </c>
      <c r="C87974">
        <v>3</v>
      </c>
      <c r="D87974">
        <v>876769530</v>
      </c>
      <c r="E87974" s="9">
        <f t="shared" si="1374"/>
        <v>35716.795486111107</v>
      </c>
    </row>
    <row r="87975" spans="1:5">
      <c r="A87975">
        <v>889</v>
      </c>
      <c r="B87975">
        <v>1</v>
      </c>
      <c r="C87975">
        <v>3</v>
      </c>
      <c r="D87975">
        <v>880177104</v>
      </c>
      <c r="E87975" s="9">
        <f t="shared" si="1374"/>
        <v>35756.235000000001</v>
      </c>
    </row>
    <row r="87976" spans="1:5">
      <c r="A87976">
        <v>883</v>
      </c>
      <c r="B87976">
        <v>945</v>
      </c>
      <c r="C87976">
        <v>4</v>
      </c>
      <c r="D87976">
        <v>891754985</v>
      </c>
      <c r="E87976" s="9">
        <f t="shared" si="1374"/>
        <v>35890.238252314812</v>
      </c>
    </row>
    <row r="87977" spans="1:5">
      <c r="A87977">
        <v>664</v>
      </c>
      <c r="B87977">
        <v>496</v>
      </c>
      <c r="C87977">
        <v>5</v>
      </c>
      <c r="D87977">
        <v>878090381</v>
      </c>
      <c r="E87977" s="9">
        <f t="shared" si="1374"/>
        <v>35732.083113425928</v>
      </c>
    </row>
    <row r="87978" spans="1:5">
      <c r="A87978">
        <v>943</v>
      </c>
      <c r="B87978">
        <v>816</v>
      </c>
      <c r="C87978">
        <v>4</v>
      </c>
      <c r="D87978">
        <v>888640186</v>
      </c>
      <c r="E87978" s="9">
        <f t="shared" si="1374"/>
        <v>35854.187337962961</v>
      </c>
    </row>
    <row r="87979" spans="1:5">
      <c r="A87979">
        <v>193</v>
      </c>
      <c r="B87979">
        <v>159</v>
      </c>
      <c r="C87979">
        <v>4</v>
      </c>
      <c r="D87979">
        <v>889124191</v>
      </c>
      <c r="E87979" s="9">
        <f t="shared" si="1374"/>
        <v>35859.789247685185</v>
      </c>
    </row>
    <row r="87980" spans="1:5">
      <c r="A87980">
        <v>919</v>
      </c>
      <c r="B87980">
        <v>88</v>
      </c>
      <c r="C87980">
        <v>2</v>
      </c>
      <c r="D87980">
        <v>875373621</v>
      </c>
      <c r="E87980" s="9">
        <f t="shared" si="1374"/>
        <v>35700.639131944445</v>
      </c>
    </row>
    <row r="87981" spans="1:5">
      <c r="A87981">
        <v>378</v>
      </c>
      <c r="B87981">
        <v>588</v>
      </c>
      <c r="C87981">
        <v>5</v>
      </c>
      <c r="D87981">
        <v>880318415</v>
      </c>
      <c r="E87981" s="9">
        <f t="shared" si="1374"/>
        <v>35757.87054398148</v>
      </c>
    </row>
    <row r="87982" spans="1:5">
      <c r="A87982">
        <v>500</v>
      </c>
      <c r="B87982">
        <v>122</v>
      </c>
      <c r="C87982">
        <v>3</v>
      </c>
      <c r="D87982">
        <v>883876795</v>
      </c>
      <c r="E87982" s="9">
        <f t="shared" si="1374"/>
        <v>35799.055497685185</v>
      </c>
    </row>
    <row r="87983" spans="1:5">
      <c r="A87983">
        <v>639</v>
      </c>
      <c r="B87983">
        <v>323</v>
      </c>
      <c r="C87983">
        <v>1</v>
      </c>
      <c r="D87983">
        <v>891238876</v>
      </c>
      <c r="E87983" s="9">
        <f t="shared" si="1374"/>
        <v>35884.264768518522</v>
      </c>
    </row>
    <row r="87984" spans="1:5">
      <c r="A87984">
        <v>863</v>
      </c>
      <c r="B87984">
        <v>538</v>
      </c>
      <c r="C87984">
        <v>2</v>
      </c>
      <c r="D87984">
        <v>889289122</v>
      </c>
      <c r="E87984" s="9">
        <f t="shared" si="1374"/>
        <v>35861.698171296295</v>
      </c>
    </row>
    <row r="87985" spans="1:5">
      <c r="A87985">
        <v>774</v>
      </c>
      <c r="B87985">
        <v>1228</v>
      </c>
      <c r="C87985">
        <v>1</v>
      </c>
      <c r="D87985">
        <v>888557556</v>
      </c>
      <c r="E87985" s="9">
        <f t="shared" si="1374"/>
        <v>35853.23097222222</v>
      </c>
    </row>
    <row r="87986" spans="1:5">
      <c r="A87986">
        <v>532</v>
      </c>
      <c r="B87986">
        <v>834</v>
      </c>
      <c r="C87986">
        <v>4</v>
      </c>
      <c r="D87986">
        <v>874796151</v>
      </c>
      <c r="E87986" s="9">
        <f t="shared" si="1374"/>
        <v>35693.955451388887</v>
      </c>
    </row>
    <row r="87987" spans="1:5">
      <c r="A87987">
        <v>774</v>
      </c>
      <c r="B87987">
        <v>72</v>
      </c>
      <c r="C87987">
        <v>1</v>
      </c>
      <c r="D87987">
        <v>888556121</v>
      </c>
      <c r="E87987" s="9">
        <f t="shared" si="1374"/>
        <v>35853.214363425926</v>
      </c>
    </row>
    <row r="87988" spans="1:5">
      <c r="A87988">
        <v>811</v>
      </c>
      <c r="B87988">
        <v>895</v>
      </c>
      <c r="C87988">
        <v>5</v>
      </c>
      <c r="D87988">
        <v>886377311</v>
      </c>
      <c r="E87988" s="9">
        <f t="shared" si="1374"/>
        <v>35827.996655092589</v>
      </c>
    </row>
    <row r="87989" spans="1:5">
      <c r="A87989">
        <v>374</v>
      </c>
      <c r="B87989">
        <v>27</v>
      </c>
      <c r="C87989">
        <v>4</v>
      </c>
      <c r="D87989">
        <v>880396444</v>
      </c>
      <c r="E87989" s="9">
        <f t="shared" si="1374"/>
        <v>35758.773657407408</v>
      </c>
    </row>
    <row r="87990" spans="1:5">
      <c r="A87990">
        <v>879</v>
      </c>
      <c r="B87990">
        <v>117</v>
      </c>
      <c r="C87990">
        <v>4</v>
      </c>
      <c r="D87990">
        <v>887761865</v>
      </c>
      <c r="E87990" s="9">
        <f t="shared" si="1374"/>
        <v>35844.021585648152</v>
      </c>
    </row>
    <row r="87991" spans="1:5">
      <c r="A87991">
        <v>13</v>
      </c>
      <c r="B87991">
        <v>522</v>
      </c>
      <c r="C87991">
        <v>5</v>
      </c>
      <c r="D87991">
        <v>882140425</v>
      </c>
      <c r="E87991" s="9">
        <f t="shared" si="1374"/>
        <v>35778.958622685182</v>
      </c>
    </row>
    <row r="87992" spans="1:5">
      <c r="A87992">
        <v>839</v>
      </c>
      <c r="B87992">
        <v>235</v>
      </c>
      <c r="C87992">
        <v>4</v>
      </c>
      <c r="D87992">
        <v>875752433</v>
      </c>
      <c r="E87992" s="9">
        <f t="shared" si="1374"/>
        <v>35705.023530092592</v>
      </c>
    </row>
    <row r="87993" spans="1:5">
      <c r="A87993">
        <v>871</v>
      </c>
      <c r="B87993">
        <v>4</v>
      </c>
      <c r="C87993">
        <v>3</v>
      </c>
      <c r="D87993">
        <v>888193338</v>
      </c>
      <c r="E87993" s="9">
        <f t="shared" si="1374"/>
        <v>35849.015486111108</v>
      </c>
    </row>
    <row r="87994" spans="1:5">
      <c r="A87994">
        <v>159</v>
      </c>
      <c r="B87994">
        <v>358</v>
      </c>
      <c r="C87994">
        <v>1</v>
      </c>
      <c r="D87994">
        <v>893255969</v>
      </c>
      <c r="E87994" s="9">
        <f t="shared" si="1374"/>
        <v>35907.610752314817</v>
      </c>
    </row>
    <row r="87995" spans="1:5">
      <c r="A87995">
        <v>301</v>
      </c>
      <c r="B87995">
        <v>62</v>
      </c>
      <c r="C87995">
        <v>3</v>
      </c>
      <c r="D87995">
        <v>882078419</v>
      </c>
      <c r="E87995" s="9">
        <f t="shared" si="1374"/>
        <v>35778.240960648152</v>
      </c>
    </row>
    <row r="87996" spans="1:5">
      <c r="A87996">
        <v>38</v>
      </c>
      <c r="B87996">
        <v>1032</v>
      </c>
      <c r="C87996">
        <v>4</v>
      </c>
      <c r="D87996">
        <v>892432624</v>
      </c>
      <c r="E87996" s="9">
        <f t="shared" si="1374"/>
        <v>35898.081296296295</v>
      </c>
    </row>
    <row r="87997" spans="1:5">
      <c r="A87997">
        <v>880</v>
      </c>
      <c r="B87997">
        <v>27</v>
      </c>
      <c r="C87997">
        <v>3</v>
      </c>
      <c r="D87997">
        <v>880167965</v>
      </c>
      <c r="E87997" s="9">
        <f t="shared" si="1374"/>
        <v>35756.129224537035</v>
      </c>
    </row>
    <row r="87998" spans="1:5">
      <c r="A87998">
        <v>504</v>
      </c>
      <c r="B87998">
        <v>322</v>
      </c>
      <c r="C87998">
        <v>4</v>
      </c>
      <c r="D87998">
        <v>887831274</v>
      </c>
      <c r="E87998" s="9">
        <f t="shared" si="1374"/>
        <v>35844.824930555558</v>
      </c>
    </row>
    <row r="87999" spans="1:5">
      <c r="A87999">
        <v>525</v>
      </c>
      <c r="B87999">
        <v>7</v>
      </c>
      <c r="C87999">
        <v>3</v>
      </c>
      <c r="D87999">
        <v>881086051</v>
      </c>
      <c r="E87999" s="9">
        <f t="shared" si="1374"/>
        <v>35766.755219907405</v>
      </c>
    </row>
    <row r="88000" spans="1:5">
      <c r="A88000">
        <v>804</v>
      </c>
      <c r="B88000">
        <v>230</v>
      </c>
      <c r="C88000">
        <v>4</v>
      </c>
      <c r="D88000">
        <v>879442001</v>
      </c>
      <c r="E88000" s="9">
        <f t="shared" si="1374"/>
        <v>35747.726863425924</v>
      </c>
    </row>
    <row r="88001" spans="1:5">
      <c r="A88001">
        <v>394</v>
      </c>
      <c r="B88001">
        <v>90</v>
      </c>
      <c r="C88001">
        <v>3</v>
      </c>
      <c r="D88001">
        <v>880889528</v>
      </c>
      <c r="E88001" s="9">
        <f t="shared" si="1374"/>
        <v>35764.48064814815</v>
      </c>
    </row>
    <row r="88002" spans="1:5">
      <c r="A88002">
        <v>782</v>
      </c>
      <c r="B88002">
        <v>340</v>
      </c>
      <c r="C88002">
        <v>3</v>
      </c>
      <c r="D88002">
        <v>891497963</v>
      </c>
      <c r="E88002" s="9">
        <f t="shared" si="1374"/>
        <v>35887.263460648144</v>
      </c>
    </row>
    <row r="88003" spans="1:5">
      <c r="A88003">
        <v>694</v>
      </c>
      <c r="B88003">
        <v>385</v>
      </c>
      <c r="C88003">
        <v>4</v>
      </c>
      <c r="D88003">
        <v>875730082</v>
      </c>
      <c r="E88003" s="9">
        <f t="shared" ref="E88003:E88066" si="1375">(D88003/(60*60*24))+DATE(1970,1,1)</f>
        <v>35704.764837962961</v>
      </c>
    </row>
    <row r="88004" spans="1:5">
      <c r="A88004">
        <v>833</v>
      </c>
      <c r="B88004">
        <v>264</v>
      </c>
      <c r="C88004">
        <v>2</v>
      </c>
      <c r="D88004">
        <v>878077967</v>
      </c>
      <c r="E88004" s="9">
        <f t="shared" si="1375"/>
        <v>35731.939432870371</v>
      </c>
    </row>
    <row r="88005" spans="1:5">
      <c r="A88005">
        <v>896</v>
      </c>
      <c r="B88005">
        <v>496</v>
      </c>
      <c r="C88005">
        <v>4</v>
      </c>
      <c r="D88005">
        <v>887158029</v>
      </c>
      <c r="E88005" s="9">
        <f t="shared" si="1375"/>
        <v>35837.032743055555</v>
      </c>
    </row>
    <row r="88006" spans="1:5">
      <c r="A88006">
        <v>840</v>
      </c>
      <c r="B88006">
        <v>209</v>
      </c>
      <c r="C88006">
        <v>4</v>
      </c>
      <c r="D88006">
        <v>891204418</v>
      </c>
      <c r="E88006" s="9">
        <f t="shared" si="1375"/>
        <v>35883.865949074076</v>
      </c>
    </row>
    <row r="88007" spans="1:5">
      <c r="A88007">
        <v>503</v>
      </c>
      <c r="B88007">
        <v>116</v>
      </c>
      <c r="C88007">
        <v>5</v>
      </c>
      <c r="D88007">
        <v>879438559</v>
      </c>
      <c r="E88007" s="9">
        <f t="shared" si="1375"/>
        <v>35747.687025462961</v>
      </c>
    </row>
    <row r="88008" spans="1:5">
      <c r="A88008">
        <v>943</v>
      </c>
      <c r="B88008">
        <v>97</v>
      </c>
      <c r="C88008">
        <v>2</v>
      </c>
      <c r="D88008">
        <v>888639445</v>
      </c>
      <c r="E88008" s="9">
        <f t="shared" si="1375"/>
        <v>35854.178761574076</v>
      </c>
    </row>
    <row r="88009" spans="1:5">
      <c r="A88009">
        <v>715</v>
      </c>
      <c r="B88009">
        <v>85</v>
      </c>
      <c r="C88009">
        <v>3</v>
      </c>
      <c r="D88009">
        <v>875964300</v>
      </c>
      <c r="E88009" s="9">
        <f t="shared" si="1375"/>
        <v>35707.475694444445</v>
      </c>
    </row>
    <row r="88010" spans="1:5">
      <c r="A88010">
        <v>749</v>
      </c>
      <c r="B88010">
        <v>809</v>
      </c>
      <c r="C88010">
        <v>3</v>
      </c>
      <c r="D88010">
        <v>878848673</v>
      </c>
      <c r="E88010" s="9">
        <f t="shared" si="1375"/>
        <v>35740.8596412037</v>
      </c>
    </row>
    <row r="88011" spans="1:5">
      <c r="A88011">
        <v>690</v>
      </c>
      <c r="B88011">
        <v>77</v>
      </c>
      <c r="C88011">
        <v>3</v>
      </c>
      <c r="D88011">
        <v>881179906</v>
      </c>
      <c r="E88011" s="9">
        <f t="shared" si="1375"/>
        <v>35767.841504629629</v>
      </c>
    </row>
    <row r="88012" spans="1:5">
      <c r="A88012">
        <v>747</v>
      </c>
      <c r="B88012">
        <v>185</v>
      </c>
      <c r="C88012">
        <v>5</v>
      </c>
      <c r="D88012">
        <v>888640437</v>
      </c>
      <c r="E88012" s="9">
        <f t="shared" si="1375"/>
        <v>35854.190243055556</v>
      </c>
    </row>
    <row r="88013" spans="1:5">
      <c r="A88013">
        <v>592</v>
      </c>
      <c r="B88013">
        <v>463</v>
      </c>
      <c r="C88013">
        <v>4</v>
      </c>
      <c r="D88013">
        <v>882956321</v>
      </c>
      <c r="E88013" s="9">
        <f t="shared" si="1375"/>
        <v>35788.401863425926</v>
      </c>
    </row>
    <row r="88014" spans="1:5">
      <c r="A88014">
        <v>810</v>
      </c>
      <c r="B88014">
        <v>881</v>
      </c>
      <c r="C88014">
        <v>4</v>
      </c>
      <c r="D88014">
        <v>879895350</v>
      </c>
      <c r="E88014" s="9">
        <f t="shared" si="1375"/>
        <v>35752.973958333336</v>
      </c>
    </row>
    <row r="88015" spans="1:5">
      <c r="A88015">
        <v>897</v>
      </c>
      <c r="B88015">
        <v>684</v>
      </c>
      <c r="C88015">
        <v>2</v>
      </c>
      <c r="D88015">
        <v>879991524</v>
      </c>
      <c r="E88015" s="9">
        <f t="shared" si="1375"/>
        <v>35754.087083333332</v>
      </c>
    </row>
    <row r="88016" spans="1:5">
      <c r="A88016">
        <v>244</v>
      </c>
      <c r="B88016">
        <v>188</v>
      </c>
      <c r="C88016">
        <v>4</v>
      </c>
      <c r="D88016">
        <v>880605869</v>
      </c>
      <c r="E88016" s="9">
        <f t="shared" si="1375"/>
        <v>35761.197557870371</v>
      </c>
    </row>
    <row r="88017" spans="1:5">
      <c r="A88017">
        <v>892</v>
      </c>
      <c r="B88017">
        <v>641</v>
      </c>
      <c r="C88017">
        <v>5</v>
      </c>
      <c r="D88017">
        <v>886607845</v>
      </c>
      <c r="E88017" s="9">
        <f t="shared" si="1375"/>
        <v>35830.664872685185</v>
      </c>
    </row>
    <row r="88018" spans="1:5">
      <c r="A88018">
        <v>405</v>
      </c>
      <c r="B88018">
        <v>378</v>
      </c>
      <c r="C88018">
        <v>4</v>
      </c>
      <c r="D88018">
        <v>885546379</v>
      </c>
      <c r="E88018" s="9">
        <f t="shared" si="1375"/>
        <v>35818.379386574074</v>
      </c>
    </row>
    <row r="88019" spans="1:5">
      <c r="A88019">
        <v>701</v>
      </c>
      <c r="B88019">
        <v>312</v>
      </c>
      <c r="C88019">
        <v>3</v>
      </c>
      <c r="D88019">
        <v>891446730</v>
      </c>
      <c r="E88019" s="9">
        <f t="shared" si="1375"/>
        <v>35886.670486111107</v>
      </c>
    </row>
    <row r="88020" spans="1:5">
      <c r="A88020">
        <v>198</v>
      </c>
      <c r="B88020">
        <v>151</v>
      </c>
      <c r="C88020">
        <v>4</v>
      </c>
      <c r="D88020">
        <v>884206401</v>
      </c>
      <c r="E88020" s="9">
        <f t="shared" si="1375"/>
        <v>35802.870381944442</v>
      </c>
    </row>
    <row r="88021" spans="1:5">
      <c r="A88021">
        <v>889</v>
      </c>
      <c r="B88021">
        <v>1139</v>
      </c>
      <c r="C88021">
        <v>1</v>
      </c>
      <c r="D88021">
        <v>880182582</v>
      </c>
      <c r="E88021" s="9">
        <f t="shared" si="1375"/>
        <v>35756.298402777778</v>
      </c>
    </row>
    <row r="88022" spans="1:5">
      <c r="A88022">
        <v>804</v>
      </c>
      <c r="B88022">
        <v>737</v>
      </c>
      <c r="C88022">
        <v>3</v>
      </c>
      <c r="D88022">
        <v>879444781</v>
      </c>
      <c r="E88022" s="9">
        <f t="shared" si="1375"/>
        <v>35747.759039351848</v>
      </c>
    </row>
    <row r="88023" spans="1:5">
      <c r="A88023">
        <v>1</v>
      </c>
      <c r="B88023">
        <v>15</v>
      </c>
      <c r="C88023">
        <v>5</v>
      </c>
      <c r="D88023">
        <v>875071608</v>
      </c>
      <c r="E88023" s="9">
        <f t="shared" si="1375"/>
        <v>35697.143611111111</v>
      </c>
    </row>
    <row r="88024" spans="1:5">
      <c r="A88024">
        <v>838</v>
      </c>
      <c r="B88024">
        <v>174</v>
      </c>
      <c r="C88024">
        <v>4</v>
      </c>
      <c r="D88024">
        <v>887066078</v>
      </c>
      <c r="E88024" s="9">
        <f t="shared" si="1375"/>
        <v>35835.968495370369</v>
      </c>
    </row>
    <row r="88025" spans="1:5">
      <c r="A88025">
        <v>788</v>
      </c>
      <c r="B88025">
        <v>651</v>
      </c>
      <c r="C88025">
        <v>4</v>
      </c>
      <c r="D88025">
        <v>880868838</v>
      </c>
      <c r="E88025" s="9">
        <f t="shared" si="1375"/>
        <v>35764.241180555553</v>
      </c>
    </row>
    <row r="88026" spans="1:5">
      <c r="A88026">
        <v>541</v>
      </c>
      <c r="B88026">
        <v>90</v>
      </c>
      <c r="C88026">
        <v>4</v>
      </c>
      <c r="D88026">
        <v>883866093</v>
      </c>
      <c r="E88026" s="9">
        <f t="shared" si="1375"/>
        <v>35798.931631944448</v>
      </c>
    </row>
    <row r="88027" spans="1:5">
      <c r="A88027">
        <v>896</v>
      </c>
      <c r="B88027">
        <v>393</v>
      </c>
      <c r="C88027">
        <v>3</v>
      </c>
      <c r="D88027">
        <v>887159464</v>
      </c>
      <c r="E88027" s="9">
        <f t="shared" si="1375"/>
        <v>35837.049351851849</v>
      </c>
    </row>
    <row r="88028" spans="1:5">
      <c r="A88028">
        <v>889</v>
      </c>
      <c r="B88028">
        <v>739</v>
      </c>
      <c r="C88028">
        <v>3</v>
      </c>
      <c r="D88028">
        <v>880182517</v>
      </c>
      <c r="E88028" s="9">
        <f t="shared" si="1375"/>
        <v>35756.297650462962</v>
      </c>
    </row>
    <row r="88029" spans="1:5">
      <c r="A88029">
        <v>932</v>
      </c>
      <c r="B88029">
        <v>524</v>
      </c>
      <c r="C88029">
        <v>5</v>
      </c>
      <c r="D88029">
        <v>891249675</v>
      </c>
      <c r="E88029" s="9">
        <f t="shared" si="1375"/>
        <v>35884.389756944445</v>
      </c>
    </row>
    <row r="88030" spans="1:5">
      <c r="A88030">
        <v>57</v>
      </c>
      <c r="B88030">
        <v>1</v>
      </c>
      <c r="C88030">
        <v>5</v>
      </c>
      <c r="D88030">
        <v>883698581</v>
      </c>
      <c r="E88030" s="9">
        <f t="shared" si="1375"/>
        <v>35796.992835648147</v>
      </c>
    </row>
    <row r="88031" spans="1:5">
      <c r="A88031">
        <v>931</v>
      </c>
      <c r="B88031">
        <v>471</v>
      </c>
      <c r="C88031">
        <v>3</v>
      </c>
      <c r="D88031">
        <v>891036506</v>
      </c>
      <c r="E88031" s="9">
        <f t="shared" si="1375"/>
        <v>35881.922523148147</v>
      </c>
    </row>
    <row r="88032" spans="1:5">
      <c r="A88032">
        <v>354</v>
      </c>
      <c r="B88032">
        <v>1039</v>
      </c>
      <c r="C88032">
        <v>4</v>
      </c>
      <c r="D88032">
        <v>891217249</v>
      </c>
      <c r="E88032" s="9">
        <f t="shared" si="1375"/>
        <v>35884.014456018514</v>
      </c>
    </row>
    <row r="88033" spans="1:5">
      <c r="A88033">
        <v>919</v>
      </c>
      <c r="B88033">
        <v>300</v>
      </c>
      <c r="C88033">
        <v>4</v>
      </c>
      <c r="D88033">
        <v>875288164</v>
      </c>
      <c r="E88033" s="9">
        <f t="shared" si="1375"/>
        <v>35699.650046296294</v>
      </c>
    </row>
    <row r="88034" spans="1:5">
      <c r="A88034">
        <v>936</v>
      </c>
      <c r="B88034">
        <v>1009</v>
      </c>
      <c r="C88034">
        <v>4</v>
      </c>
      <c r="D88034">
        <v>886833231</v>
      </c>
      <c r="E88034" s="9">
        <f t="shared" si="1375"/>
        <v>35833.273506944446</v>
      </c>
    </row>
    <row r="88035" spans="1:5">
      <c r="A88035">
        <v>883</v>
      </c>
      <c r="B88035">
        <v>210</v>
      </c>
      <c r="C88035">
        <v>4</v>
      </c>
      <c r="D88035">
        <v>891723351</v>
      </c>
      <c r="E88035" s="9">
        <f t="shared" si="1375"/>
        <v>35889.872118055559</v>
      </c>
    </row>
    <row r="88036" spans="1:5">
      <c r="A88036">
        <v>870</v>
      </c>
      <c r="B88036">
        <v>132</v>
      </c>
      <c r="C88036">
        <v>4</v>
      </c>
      <c r="D88036">
        <v>882123548</v>
      </c>
      <c r="E88036" s="9">
        <f t="shared" si="1375"/>
        <v>35778.763287037036</v>
      </c>
    </row>
    <row r="88037" spans="1:5">
      <c r="A88037">
        <v>435</v>
      </c>
      <c r="B88037">
        <v>406</v>
      </c>
      <c r="C88037">
        <v>3</v>
      </c>
      <c r="D88037">
        <v>884134810</v>
      </c>
      <c r="E88037" s="9">
        <f t="shared" si="1375"/>
        <v>35802.04178240741</v>
      </c>
    </row>
    <row r="88038" spans="1:5">
      <c r="A88038">
        <v>393</v>
      </c>
      <c r="B88038">
        <v>248</v>
      </c>
      <c r="C88038">
        <v>4</v>
      </c>
      <c r="D88038">
        <v>887744202</v>
      </c>
      <c r="E88038" s="9">
        <f t="shared" si="1375"/>
        <v>35843.817152777774</v>
      </c>
    </row>
    <row r="88039" spans="1:5">
      <c r="A88039">
        <v>549</v>
      </c>
      <c r="B88039">
        <v>24</v>
      </c>
      <c r="C88039">
        <v>3</v>
      </c>
      <c r="D88039">
        <v>881672556</v>
      </c>
      <c r="E88039" s="9">
        <f t="shared" si="1375"/>
        <v>35773.54347222222</v>
      </c>
    </row>
    <row r="88040" spans="1:5">
      <c r="A88040">
        <v>875</v>
      </c>
      <c r="B88040">
        <v>462</v>
      </c>
      <c r="C88040">
        <v>4</v>
      </c>
      <c r="D88040">
        <v>876465188</v>
      </c>
      <c r="E88040" s="9">
        <f t="shared" si="1375"/>
        <v>35713.273009259261</v>
      </c>
    </row>
    <row r="88041" spans="1:5">
      <c r="A88041">
        <v>916</v>
      </c>
      <c r="B88041">
        <v>978</v>
      </c>
      <c r="C88041">
        <v>1</v>
      </c>
      <c r="D88041">
        <v>880843949</v>
      </c>
      <c r="E88041" s="9">
        <f t="shared" si="1375"/>
        <v>35763.953113425923</v>
      </c>
    </row>
    <row r="88042" spans="1:5">
      <c r="A88042">
        <v>570</v>
      </c>
      <c r="B88042">
        <v>321</v>
      </c>
      <c r="C88042">
        <v>1</v>
      </c>
      <c r="D88042">
        <v>881262795</v>
      </c>
      <c r="E88042" s="9">
        <f t="shared" si="1375"/>
        <v>35768.800868055558</v>
      </c>
    </row>
    <row r="88043" spans="1:5">
      <c r="A88043">
        <v>916</v>
      </c>
      <c r="B88043">
        <v>863</v>
      </c>
      <c r="C88043">
        <v>3</v>
      </c>
      <c r="D88043">
        <v>880846735</v>
      </c>
      <c r="E88043" s="9">
        <f t="shared" si="1375"/>
        <v>35763.985358796301</v>
      </c>
    </row>
    <row r="88044" spans="1:5">
      <c r="A88044">
        <v>823</v>
      </c>
      <c r="B88044">
        <v>25</v>
      </c>
      <c r="C88044">
        <v>3</v>
      </c>
      <c r="D88044">
        <v>878438642</v>
      </c>
      <c r="E88044" s="9">
        <f t="shared" si="1375"/>
        <v>35736.113912037035</v>
      </c>
    </row>
    <row r="88045" spans="1:5">
      <c r="A88045">
        <v>901</v>
      </c>
      <c r="B88045">
        <v>195</v>
      </c>
      <c r="C88045">
        <v>5</v>
      </c>
      <c r="D88045">
        <v>877131118</v>
      </c>
      <c r="E88045" s="9">
        <f t="shared" si="1375"/>
        <v>35720.980532407411</v>
      </c>
    </row>
    <row r="88046" spans="1:5">
      <c r="A88046">
        <v>393</v>
      </c>
      <c r="B88046">
        <v>1</v>
      </c>
      <c r="C88046">
        <v>3</v>
      </c>
      <c r="D88046">
        <v>887743611</v>
      </c>
      <c r="E88046" s="9">
        <f t="shared" si="1375"/>
        <v>35843.810312499998</v>
      </c>
    </row>
    <row r="88047" spans="1:5">
      <c r="A88047">
        <v>727</v>
      </c>
      <c r="B88047">
        <v>17</v>
      </c>
      <c r="C88047">
        <v>1</v>
      </c>
      <c r="D88047">
        <v>883711011</v>
      </c>
      <c r="E88047" s="9">
        <f t="shared" si="1375"/>
        <v>35797.136701388888</v>
      </c>
    </row>
    <row r="88048" spans="1:5">
      <c r="A88048">
        <v>774</v>
      </c>
      <c r="B88048">
        <v>1090</v>
      </c>
      <c r="C88048">
        <v>1</v>
      </c>
      <c r="D88048">
        <v>888558419</v>
      </c>
      <c r="E88048" s="9">
        <f t="shared" si="1375"/>
        <v>35853.240960648152</v>
      </c>
    </row>
    <row r="88049" spans="1:5">
      <c r="A88049">
        <v>788</v>
      </c>
      <c r="B88049">
        <v>566</v>
      </c>
      <c r="C88049">
        <v>4</v>
      </c>
      <c r="D88049">
        <v>880869908</v>
      </c>
      <c r="E88049" s="9">
        <f t="shared" si="1375"/>
        <v>35764.253564814819</v>
      </c>
    </row>
    <row r="88050" spans="1:5">
      <c r="A88050">
        <v>758</v>
      </c>
      <c r="B88050">
        <v>276</v>
      </c>
      <c r="C88050">
        <v>2</v>
      </c>
      <c r="D88050">
        <v>881976574</v>
      </c>
      <c r="E88050" s="9">
        <f t="shared" si="1375"/>
        <v>35777.062199074076</v>
      </c>
    </row>
    <row r="88051" spans="1:5">
      <c r="A88051">
        <v>856</v>
      </c>
      <c r="B88051">
        <v>312</v>
      </c>
      <c r="C88051">
        <v>2</v>
      </c>
      <c r="D88051">
        <v>891489450</v>
      </c>
      <c r="E88051" s="9">
        <f t="shared" si="1375"/>
        <v>35887.164930555555</v>
      </c>
    </row>
    <row r="88052" spans="1:5">
      <c r="A88052">
        <v>293</v>
      </c>
      <c r="B88052">
        <v>315</v>
      </c>
      <c r="C88052">
        <v>3</v>
      </c>
      <c r="D88052">
        <v>888904513</v>
      </c>
      <c r="E88052" s="9">
        <f t="shared" si="1375"/>
        <v>35857.246678240743</v>
      </c>
    </row>
    <row r="88053" spans="1:5">
      <c r="A88053">
        <v>886</v>
      </c>
      <c r="B88053">
        <v>101</v>
      </c>
      <c r="C88053">
        <v>4</v>
      </c>
      <c r="D88053">
        <v>876032103</v>
      </c>
      <c r="E88053" s="9">
        <f t="shared" si="1375"/>
        <v>35708.260451388887</v>
      </c>
    </row>
    <row r="88054" spans="1:5">
      <c r="A88054">
        <v>643</v>
      </c>
      <c r="B88054">
        <v>430</v>
      </c>
      <c r="C88054">
        <v>5</v>
      </c>
      <c r="D88054">
        <v>891447403</v>
      </c>
      <c r="E88054" s="9">
        <f t="shared" si="1375"/>
        <v>35886.67827546296</v>
      </c>
    </row>
    <row r="88055" spans="1:5">
      <c r="A88055">
        <v>537</v>
      </c>
      <c r="B88055">
        <v>651</v>
      </c>
      <c r="C88055">
        <v>3</v>
      </c>
      <c r="D88055">
        <v>886030862</v>
      </c>
      <c r="E88055" s="9">
        <f t="shared" si="1375"/>
        <v>35823.986828703702</v>
      </c>
    </row>
    <row r="88056" spans="1:5">
      <c r="A88056">
        <v>899</v>
      </c>
      <c r="B88056">
        <v>173</v>
      </c>
      <c r="C88056">
        <v>3</v>
      </c>
      <c r="D88056">
        <v>884121089</v>
      </c>
      <c r="E88056" s="9">
        <f t="shared" si="1375"/>
        <v>35801.882974537039</v>
      </c>
    </row>
    <row r="88057" spans="1:5">
      <c r="A88057">
        <v>493</v>
      </c>
      <c r="B88057">
        <v>317</v>
      </c>
      <c r="C88057">
        <v>3</v>
      </c>
      <c r="D88057">
        <v>884132267</v>
      </c>
      <c r="E88057" s="9">
        <f t="shared" si="1375"/>
        <v>35802.012349537035</v>
      </c>
    </row>
    <row r="88058" spans="1:5">
      <c r="A88058">
        <v>342</v>
      </c>
      <c r="B88058">
        <v>1016</v>
      </c>
      <c r="C88058">
        <v>1</v>
      </c>
      <c r="D88058">
        <v>874984596</v>
      </c>
      <c r="E88058" s="9">
        <f t="shared" si="1375"/>
        <v>35696.13652777778</v>
      </c>
    </row>
    <row r="88059" spans="1:5">
      <c r="A88059">
        <v>803</v>
      </c>
      <c r="B88059">
        <v>289</v>
      </c>
      <c r="C88059">
        <v>3</v>
      </c>
      <c r="D88059">
        <v>880055309</v>
      </c>
      <c r="E88059" s="9">
        <f t="shared" si="1375"/>
        <v>35754.825335648144</v>
      </c>
    </row>
    <row r="88060" spans="1:5">
      <c r="A88060">
        <v>450</v>
      </c>
      <c r="B88060">
        <v>498</v>
      </c>
      <c r="C88060">
        <v>3</v>
      </c>
      <c r="D88060">
        <v>882396351</v>
      </c>
      <c r="E88060" s="9">
        <f t="shared" si="1375"/>
        <v>35781.920729166668</v>
      </c>
    </row>
    <row r="88061" spans="1:5">
      <c r="A88061">
        <v>932</v>
      </c>
      <c r="B88061">
        <v>222</v>
      </c>
      <c r="C88061">
        <v>4</v>
      </c>
      <c r="D88061">
        <v>891251485</v>
      </c>
      <c r="E88061" s="9">
        <f t="shared" si="1375"/>
        <v>35884.41070601852</v>
      </c>
    </row>
    <row r="88062" spans="1:5">
      <c r="A88062">
        <v>835</v>
      </c>
      <c r="B88062">
        <v>606</v>
      </c>
      <c r="C88062">
        <v>5</v>
      </c>
      <c r="D88062">
        <v>891033200</v>
      </c>
      <c r="E88062" s="9">
        <f t="shared" si="1375"/>
        <v>35881.884259259255</v>
      </c>
    </row>
    <row r="88063" spans="1:5">
      <c r="A88063">
        <v>911</v>
      </c>
      <c r="B88063">
        <v>1039</v>
      </c>
      <c r="C88063">
        <v>4</v>
      </c>
      <c r="D88063">
        <v>892838357</v>
      </c>
      <c r="E88063" s="9">
        <f t="shared" si="1375"/>
        <v>35902.777280092589</v>
      </c>
    </row>
    <row r="88064" spans="1:5">
      <c r="A88064">
        <v>880</v>
      </c>
      <c r="B88064">
        <v>473</v>
      </c>
      <c r="C88064">
        <v>3</v>
      </c>
      <c r="D88064">
        <v>880167132</v>
      </c>
      <c r="E88064" s="9">
        <f t="shared" si="1375"/>
        <v>35756.119583333333</v>
      </c>
    </row>
    <row r="88065" spans="1:5">
      <c r="A88065">
        <v>435</v>
      </c>
      <c r="B88065">
        <v>139</v>
      </c>
      <c r="C88065">
        <v>2</v>
      </c>
      <c r="D88065">
        <v>884134134</v>
      </c>
      <c r="E88065" s="9">
        <f t="shared" si="1375"/>
        <v>35802.033958333333</v>
      </c>
    </row>
    <row r="88066" spans="1:5">
      <c r="A88066">
        <v>882</v>
      </c>
      <c r="B88066">
        <v>135</v>
      </c>
      <c r="C88066">
        <v>5</v>
      </c>
      <c r="D88066">
        <v>879876806</v>
      </c>
      <c r="E88066" s="9">
        <f t="shared" si="1375"/>
        <v>35752.759328703702</v>
      </c>
    </row>
    <row r="88067" spans="1:5">
      <c r="A88067">
        <v>660</v>
      </c>
      <c r="B88067">
        <v>1615</v>
      </c>
      <c r="C88067">
        <v>2</v>
      </c>
      <c r="D88067">
        <v>891198441</v>
      </c>
      <c r="E88067" s="9">
        <f t="shared" ref="E88067:E88130" si="1376">(D88067/(60*60*24))+DATE(1970,1,1)</f>
        <v>35883.796770833331</v>
      </c>
    </row>
    <row r="88068" spans="1:5">
      <c r="A88068">
        <v>747</v>
      </c>
      <c r="B88068">
        <v>32</v>
      </c>
      <c r="C88068">
        <v>5</v>
      </c>
      <c r="D88068">
        <v>888639890</v>
      </c>
      <c r="E88068" s="9">
        <f t="shared" si="1376"/>
        <v>35854.183912037035</v>
      </c>
    </row>
    <row r="88069" spans="1:5">
      <c r="A88069">
        <v>913</v>
      </c>
      <c r="B88069">
        <v>428</v>
      </c>
      <c r="C88069">
        <v>3</v>
      </c>
      <c r="D88069">
        <v>881367151</v>
      </c>
      <c r="E88069" s="9">
        <f t="shared" si="1376"/>
        <v>35770.008692129632</v>
      </c>
    </row>
    <row r="88070" spans="1:5">
      <c r="A88070">
        <v>864</v>
      </c>
      <c r="B88070">
        <v>736</v>
      </c>
      <c r="C88070">
        <v>5</v>
      </c>
      <c r="D88070">
        <v>888888025</v>
      </c>
      <c r="E88070" s="9">
        <f t="shared" si="1376"/>
        <v>35857.055844907409</v>
      </c>
    </row>
    <row r="88071" spans="1:5">
      <c r="A88071">
        <v>748</v>
      </c>
      <c r="B88071">
        <v>847</v>
      </c>
      <c r="C88071">
        <v>4</v>
      </c>
      <c r="D88071">
        <v>879454546</v>
      </c>
      <c r="E88071" s="9">
        <f t="shared" si="1376"/>
        <v>35747.872060185182</v>
      </c>
    </row>
    <row r="88072" spans="1:5">
      <c r="A88072">
        <v>620</v>
      </c>
      <c r="B88072">
        <v>95</v>
      </c>
      <c r="C88072">
        <v>4</v>
      </c>
      <c r="D88072">
        <v>889988005</v>
      </c>
      <c r="E88072" s="9">
        <f t="shared" si="1376"/>
        <v>35869.787094907406</v>
      </c>
    </row>
    <row r="88073" spans="1:5">
      <c r="A88073">
        <v>894</v>
      </c>
      <c r="B88073">
        <v>262</v>
      </c>
      <c r="C88073">
        <v>4</v>
      </c>
      <c r="D88073">
        <v>879896141</v>
      </c>
      <c r="E88073" s="9">
        <f t="shared" si="1376"/>
        <v>35752.983113425929</v>
      </c>
    </row>
    <row r="88074" spans="1:5">
      <c r="A88074">
        <v>401</v>
      </c>
      <c r="B88074">
        <v>185</v>
      </c>
      <c r="C88074">
        <v>4</v>
      </c>
      <c r="D88074">
        <v>891033523</v>
      </c>
      <c r="E88074" s="9">
        <f t="shared" si="1376"/>
        <v>35881.887997685189</v>
      </c>
    </row>
    <row r="88075" spans="1:5">
      <c r="A88075">
        <v>835</v>
      </c>
      <c r="B88075">
        <v>160</v>
      </c>
      <c r="C88075">
        <v>3</v>
      </c>
      <c r="D88075">
        <v>891034219</v>
      </c>
      <c r="E88075" s="9">
        <f t="shared" si="1376"/>
        <v>35881.896053240736</v>
      </c>
    </row>
    <row r="88076" spans="1:5">
      <c r="A88076">
        <v>268</v>
      </c>
      <c r="B88076">
        <v>450</v>
      </c>
      <c r="C88076">
        <v>1</v>
      </c>
      <c r="D88076">
        <v>875745536</v>
      </c>
      <c r="E88076" s="9">
        <f t="shared" si="1376"/>
        <v>35704.943703703706</v>
      </c>
    </row>
    <row r="88077" spans="1:5">
      <c r="A88077">
        <v>305</v>
      </c>
      <c r="B88077">
        <v>650</v>
      </c>
      <c r="C88077">
        <v>4</v>
      </c>
      <c r="D88077">
        <v>886323406</v>
      </c>
      <c r="E88077" s="9">
        <f t="shared" si="1376"/>
        <v>35827.372754629629</v>
      </c>
    </row>
    <row r="88078" spans="1:5">
      <c r="A88078">
        <v>723</v>
      </c>
      <c r="B88078">
        <v>164</v>
      </c>
      <c r="C88078">
        <v>4</v>
      </c>
      <c r="D88078">
        <v>880499019</v>
      </c>
      <c r="E88078" s="9">
        <f t="shared" si="1376"/>
        <v>35759.960868055554</v>
      </c>
    </row>
    <row r="88079" spans="1:5">
      <c r="A88079">
        <v>331</v>
      </c>
      <c r="B88079">
        <v>132</v>
      </c>
      <c r="C88079">
        <v>3</v>
      </c>
      <c r="D88079">
        <v>877196174</v>
      </c>
      <c r="E88079" s="9">
        <f t="shared" si="1376"/>
        <v>35721.733495370368</v>
      </c>
    </row>
    <row r="88080" spans="1:5">
      <c r="A88080">
        <v>932</v>
      </c>
      <c r="B88080">
        <v>163</v>
      </c>
      <c r="C88080">
        <v>4</v>
      </c>
      <c r="D88080">
        <v>891251246</v>
      </c>
      <c r="E88080" s="9">
        <f t="shared" si="1376"/>
        <v>35884.407939814817</v>
      </c>
    </row>
    <row r="88081" spans="1:5">
      <c r="A88081">
        <v>884</v>
      </c>
      <c r="B88081">
        <v>86</v>
      </c>
      <c r="C88081">
        <v>3</v>
      </c>
      <c r="D88081">
        <v>876859208</v>
      </c>
      <c r="E88081" s="9">
        <f t="shared" si="1376"/>
        <v>35717.833425925928</v>
      </c>
    </row>
    <row r="88082" spans="1:5">
      <c r="A88082">
        <v>917</v>
      </c>
      <c r="B88082">
        <v>282</v>
      </c>
      <c r="C88082">
        <v>4</v>
      </c>
      <c r="D88082">
        <v>882911480</v>
      </c>
      <c r="E88082" s="9">
        <f t="shared" si="1376"/>
        <v>35787.882870370369</v>
      </c>
    </row>
    <row r="88083" spans="1:5">
      <c r="A88083">
        <v>912</v>
      </c>
      <c r="B88083">
        <v>28</v>
      </c>
      <c r="C88083">
        <v>4</v>
      </c>
      <c r="D88083">
        <v>875966756</v>
      </c>
      <c r="E88083" s="9">
        <f t="shared" si="1376"/>
        <v>35707.504120370373</v>
      </c>
    </row>
    <row r="88084" spans="1:5">
      <c r="A88084">
        <v>609</v>
      </c>
      <c r="B88084">
        <v>147</v>
      </c>
      <c r="C88084">
        <v>1</v>
      </c>
      <c r="D88084">
        <v>886895016</v>
      </c>
      <c r="E88084" s="9">
        <f t="shared" si="1376"/>
        <v>35833.988611111112</v>
      </c>
    </row>
    <row r="88085" spans="1:5">
      <c r="A88085">
        <v>833</v>
      </c>
      <c r="B88085">
        <v>23</v>
      </c>
      <c r="C88085">
        <v>5</v>
      </c>
      <c r="D88085">
        <v>875123427</v>
      </c>
      <c r="E88085" s="9">
        <f t="shared" si="1376"/>
        <v>35697.743368055555</v>
      </c>
    </row>
    <row r="88086" spans="1:5">
      <c r="A88086">
        <v>825</v>
      </c>
      <c r="B88086">
        <v>274</v>
      </c>
      <c r="C88086">
        <v>4</v>
      </c>
      <c r="D88086">
        <v>889020826</v>
      </c>
      <c r="E88086" s="9">
        <f t="shared" si="1376"/>
        <v>35858.592893518522</v>
      </c>
    </row>
    <row r="88087" spans="1:5">
      <c r="A88087">
        <v>846</v>
      </c>
      <c r="B88087">
        <v>134</v>
      </c>
      <c r="C88087">
        <v>4</v>
      </c>
      <c r="D88087">
        <v>883947630</v>
      </c>
      <c r="E88087" s="9">
        <f t="shared" si="1376"/>
        <v>35799.875347222223</v>
      </c>
    </row>
    <row r="88088" spans="1:5">
      <c r="A88088">
        <v>371</v>
      </c>
      <c r="B88088">
        <v>496</v>
      </c>
      <c r="C88088">
        <v>4</v>
      </c>
      <c r="D88088">
        <v>877487052</v>
      </c>
      <c r="E88088" s="9">
        <f t="shared" si="1376"/>
        <v>35725.100138888891</v>
      </c>
    </row>
    <row r="88089" spans="1:5">
      <c r="A88089">
        <v>526</v>
      </c>
      <c r="B88089">
        <v>271</v>
      </c>
      <c r="C88089">
        <v>3</v>
      </c>
      <c r="D88089">
        <v>885682124</v>
      </c>
      <c r="E88089" s="9">
        <f t="shared" si="1376"/>
        <v>35819.950509259259</v>
      </c>
    </row>
    <row r="88090" spans="1:5">
      <c r="A88090">
        <v>682</v>
      </c>
      <c r="B88090">
        <v>774</v>
      </c>
      <c r="C88090">
        <v>4</v>
      </c>
      <c r="D88090">
        <v>888522894</v>
      </c>
      <c r="E88090" s="9">
        <f t="shared" si="1376"/>
        <v>35852.829791666663</v>
      </c>
    </row>
    <row r="88091" spans="1:5">
      <c r="A88091">
        <v>875</v>
      </c>
      <c r="B88091">
        <v>288</v>
      </c>
      <c r="C88091">
        <v>4</v>
      </c>
      <c r="D88091">
        <v>876464755</v>
      </c>
      <c r="E88091" s="9">
        <f t="shared" si="1376"/>
        <v>35713.267997685187</v>
      </c>
    </row>
    <row r="88092" spans="1:5">
      <c r="A88092">
        <v>548</v>
      </c>
      <c r="B88092">
        <v>9</v>
      </c>
      <c r="C88092">
        <v>1</v>
      </c>
      <c r="D88092">
        <v>891043008</v>
      </c>
      <c r="E88092" s="9">
        <f t="shared" si="1376"/>
        <v>35881.997777777782</v>
      </c>
    </row>
    <row r="88093" spans="1:5">
      <c r="A88093">
        <v>758</v>
      </c>
      <c r="B88093">
        <v>229</v>
      </c>
      <c r="C88093">
        <v>3</v>
      </c>
      <c r="D88093">
        <v>881978057</v>
      </c>
      <c r="E88093" s="9">
        <f t="shared" si="1376"/>
        <v>35777.079363425924</v>
      </c>
    </row>
    <row r="88094" spans="1:5">
      <c r="A88094">
        <v>536</v>
      </c>
      <c r="B88094">
        <v>416</v>
      </c>
      <c r="C88094">
        <v>4</v>
      </c>
      <c r="D88094">
        <v>882360929</v>
      </c>
      <c r="E88094" s="9">
        <f t="shared" si="1376"/>
        <v>35781.510752314818</v>
      </c>
    </row>
    <row r="88095" spans="1:5">
      <c r="A88095">
        <v>653</v>
      </c>
      <c r="B88095">
        <v>619</v>
      </c>
      <c r="C88095">
        <v>3</v>
      </c>
      <c r="D88095">
        <v>880152085</v>
      </c>
      <c r="E88095" s="9">
        <f t="shared" si="1376"/>
        <v>35755.945428240739</v>
      </c>
    </row>
    <row r="88096" spans="1:5">
      <c r="A88096">
        <v>373</v>
      </c>
      <c r="B88096">
        <v>216</v>
      </c>
      <c r="C88096">
        <v>4</v>
      </c>
      <c r="D88096">
        <v>877100232</v>
      </c>
      <c r="E88096" s="9">
        <f t="shared" si="1376"/>
        <v>35720.623055555552</v>
      </c>
    </row>
    <row r="88097" spans="1:5">
      <c r="A88097">
        <v>932</v>
      </c>
      <c r="B88097">
        <v>529</v>
      </c>
      <c r="C88097">
        <v>4</v>
      </c>
      <c r="D88097">
        <v>891251153</v>
      </c>
      <c r="E88097" s="9">
        <f t="shared" si="1376"/>
        <v>35884.406863425924</v>
      </c>
    </row>
    <row r="88098" spans="1:5">
      <c r="A88098">
        <v>707</v>
      </c>
      <c r="B88098">
        <v>936</v>
      </c>
      <c r="C88098">
        <v>4</v>
      </c>
      <c r="D88098">
        <v>880059836</v>
      </c>
      <c r="E88098" s="9">
        <f t="shared" si="1376"/>
        <v>35754.87773148148</v>
      </c>
    </row>
    <row r="88099" spans="1:5">
      <c r="A88099">
        <v>655</v>
      </c>
      <c r="B88099">
        <v>1044</v>
      </c>
      <c r="C88099">
        <v>3</v>
      </c>
      <c r="D88099">
        <v>887564483</v>
      </c>
      <c r="E88099" s="9">
        <f t="shared" si="1376"/>
        <v>35841.737071759257</v>
      </c>
    </row>
    <row r="88100" spans="1:5">
      <c r="A88100">
        <v>916</v>
      </c>
      <c r="B88100">
        <v>196</v>
      </c>
      <c r="C88100">
        <v>4</v>
      </c>
      <c r="D88100">
        <v>880844920</v>
      </c>
      <c r="E88100" s="9">
        <f t="shared" si="1376"/>
        <v>35763.96435185185</v>
      </c>
    </row>
    <row r="88101" spans="1:5">
      <c r="A88101">
        <v>833</v>
      </c>
      <c r="B88101">
        <v>32</v>
      </c>
      <c r="C88101">
        <v>5</v>
      </c>
      <c r="D88101">
        <v>875123255</v>
      </c>
      <c r="E88101" s="9">
        <f t="shared" si="1376"/>
        <v>35697.741377314815</v>
      </c>
    </row>
    <row r="88102" spans="1:5">
      <c r="A88102">
        <v>790</v>
      </c>
      <c r="B88102">
        <v>10</v>
      </c>
      <c r="C88102">
        <v>1</v>
      </c>
      <c r="D88102">
        <v>884461988</v>
      </c>
      <c r="E88102" s="9">
        <f t="shared" si="1376"/>
        <v>35805.828564814816</v>
      </c>
    </row>
    <row r="88103" spans="1:5">
      <c r="A88103">
        <v>907</v>
      </c>
      <c r="B88103">
        <v>225</v>
      </c>
      <c r="C88103">
        <v>5</v>
      </c>
      <c r="D88103">
        <v>880159442</v>
      </c>
      <c r="E88103" s="9">
        <f t="shared" si="1376"/>
        <v>35756.030578703707</v>
      </c>
    </row>
    <row r="88104" spans="1:5">
      <c r="A88104">
        <v>577</v>
      </c>
      <c r="B88104">
        <v>588</v>
      </c>
      <c r="C88104">
        <v>4</v>
      </c>
      <c r="D88104">
        <v>880474808</v>
      </c>
      <c r="E88104" s="9">
        <f t="shared" si="1376"/>
        <v>35759.680648148147</v>
      </c>
    </row>
    <row r="88105" spans="1:5">
      <c r="A88105">
        <v>900</v>
      </c>
      <c r="B88105">
        <v>478</v>
      </c>
      <c r="C88105">
        <v>2</v>
      </c>
      <c r="D88105">
        <v>877833923</v>
      </c>
      <c r="E88105" s="9">
        <f t="shared" si="1376"/>
        <v>35729.114849537036</v>
      </c>
    </row>
    <row r="88106" spans="1:5">
      <c r="A88106">
        <v>279</v>
      </c>
      <c r="B88106">
        <v>62</v>
      </c>
      <c r="C88106">
        <v>3</v>
      </c>
      <c r="D88106">
        <v>875310303</v>
      </c>
      <c r="E88106" s="9">
        <f t="shared" si="1376"/>
        <v>35699.906284722223</v>
      </c>
    </row>
    <row r="88107" spans="1:5">
      <c r="A88107">
        <v>300</v>
      </c>
      <c r="B88107">
        <v>1012</v>
      </c>
      <c r="C88107">
        <v>4</v>
      </c>
      <c r="D88107">
        <v>875650329</v>
      </c>
      <c r="E88107" s="9">
        <f t="shared" si="1376"/>
        <v>35703.841770833329</v>
      </c>
    </row>
    <row r="88108" spans="1:5">
      <c r="A88108">
        <v>882</v>
      </c>
      <c r="B88108">
        <v>181</v>
      </c>
      <c r="C88108">
        <v>5</v>
      </c>
      <c r="D88108">
        <v>879867430</v>
      </c>
      <c r="E88108" s="9">
        <f t="shared" si="1376"/>
        <v>35752.650810185187</v>
      </c>
    </row>
    <row r="88109" spans="1:5">
      <c r="A88109">
        <v>678</v>
      </c>
      <c r="B88109">
        <v>332</v>
      </c>
      <c r="C88109">
        <v>4</v>
      </c>
      <c r="D88109">
        <v>879544254</v>
      </c>
      <c r="E88109" s="9">
        <f t="shared" si="1376"/>
        <v>35748.91034722222</v>
      </c>
    </row>
    <row r="88110" spans="1:5">
      <c r="A88110">
        <v>862</v>
      </c>
      <c r="B88110">
        <v>7</v>
      </c>
      <c r="C88110">
        <v>5</v>
      </c>
      <c r="D88110">
        <v>879304196</v>
      </c>
      <c r="E88110" s="9">
        <f t="shared" si="1376"/>
        <v>35746.131898148145</v>
      </c>
    </row>
    <row r="88111" spans="1:5">
      <c r="A88111">
        <v>363</v>
      </c>
      <c r="B88111">
        <v>25</v>
      </c>
      <c r="C88111">
        <v>3</v>
      </c>
      <c r="D88111">
        <v>891496337</v>
      </c>
      <c r="E88111" s="9">
        <f t="shared" si="1376"/>
        <v>35887.244641203702</v>
      </c>
    </row>
    <row r="88112" spans="1:5">
      <c r="A88112">
        <v>854</v>
      </c>
      <c r="B88112">
        <v>469</v>
      </c>
      <c r="C88112">
        <v>5</v>
      </c>
      <c r="D88112">
        <v>882814571</v>
      </c>
      <c r="E88112" s="9">
        <f t="shared" si="1376"/>
        <v>35786.761238425926</v>
      </c>
    </row>
    <row r="88113" spans="1:5">
      <c r="A88113">
        <v>837</v>
      </c>
      <c r="B88113">
        <v>125</v>
      </c>
      <c r="C88113">
        <v>5</v>
      </c>
      <c r="D88113">
        <v>875722032</v>
      </c>
      <c r="E88113" s="9">
        <f t="shared" si="1376"/>
        <v>35704.671666666669</v>
      </c>
    </row>
    <row r="88114" spans="1:5">
      <c r="A88114">
        <v>921</v>
      </c>
      <c r="B88114">
        <v>172</v>
      </c>
      <c r="C88114">
        <v>4</v>
      </c>
      <c r="D88114">
        <v>884673823</v>
      </c>
      <c r="E88114" s="9">
        <f t="shared" si="1376"/>
        <v>35808.280358796299</v>
      </c>
    </row>
    <row r="88115" spans="1:5">
      <c r="A88115">
        <v>456</v>
      </c>
      <c r="B88115">
        <v>59</v>
      </c>
      <c r="C88115">
        <v>4</v>
      </c>
      <c r="D88115">
        <v>881372779</v>
      </c>
      <c r="E88115" s="9">
        <f t="shared" si="1376"/>
        <v>35770.073831018519</v>
      </c>
    </row>
    <row r="88116" spans="1:5">
      <c r="A88116">
        <v>514</v>
      </c>
      <c r="B88116">
        <v>237</v>
      </c>
      <c r="C88116">
        <v>4</v>
      </c>
      <c r="D88116">
        <v>875462611</v>
      </c>
      <c r="E88116" s="9">
        <f t="shared" si="1376"/>
        <v>35701.669108796297</v>
      </c>
    </row>
    <row r="88117" spans="1:5">
      <c r="A88117">
        <v>682</v>
      </c>
      <c r="B88117">
        <v>367</v>
      </c>
      <c r="C88117">
        <v>3</v>
      </c>
      <c r="D88117">
        <v>888521783</v>
      </c>
      <c r="E88117" s="9">
        <f t="shared" si="1376"/>
        <v>35852.816932870366</v>
      </c>
    </row>
    <row r="88118" spans="1:5">
      <c r="A88118">
        <v>894</v>
      </c>
      <c r="B88118">
        <v>676</v>
      </c>
      <c r="C88118">
        <v>3</v>
      </c>
      <c r="D88118">
        <v>880416315</v>
      </c>
      <c r="E88118" s="9">
        <f t="shared" si="1376"/>
        <v>35759.003645833334</v>
      </c>
    </row>
    <row r="88119" spans="1:5">
      <c r="A88119">
        <v>847</v>
      </c>
      <c r="B88119">
        <v>219</v>
      </c>
      <c r="C88119">
        <v>4</v>
      </c>
      <c r="D88119">
        <v>878940618</v>
      </c>
      <c r="E88119" s="9">
        <f t="shared" si="1376"/>
        <v>35741.923819444448</v>
      </c>
    </row>
    <row r="88120" spans="1:5">
      <c r="A88120">
        <v>280</v>
      </c>
      <c r="B88120">
        <v>946</v>
      </c>
      <c r="C88120">
        <v>4</v>
      </c>
      <c r="D88120">
        <v>891701027</v>
      </c>
      <c r="E88120" s="9">
        <f t="shared" si="1376"/>
        <v>35889.613738425927</v>
      </c>
    </row>
    <row r="88121" spans="1:5">
      <c r="A88121">
        <v>942</v>
      </c>
      <c r="B88121">
        <v>316</v>
      </c>
      <c r="C88121">
        <v>4</v>
      </c>
      <c r="D88121">
        <v>891282618</v>
      </c>
      <c r="E88121" s="9">
        <f t="shared" si="1376"/>
        <v>35884.771041666667</v>
      </c>
    </row>
    <row r="88122" spans="1:5">
      <c r="A88122">
        <v>892</v>
      </c>
      <c r="B88122">
        <v>15</v>
      </c>
      <c r="C88122">
        <v>4</v>
      </c>
      <c r="D88122">
        <v>886608237</v>
      </c>
      <c r="E88122" s="9">
        <f t="shared" si="1376"/>
        <v>35830.669409722221</v>
      </c>
    </row>
    <row r="88123" spans="1:5">
      <c r="A88123">
        <v>911</v>
      </c>
      <c r="B88123">
        <v>709</v>
      </c>
      <c r="C88123">
        <v>5</v>
      </c>
      <c r="D88123">
        <v>892839846</v>
      </c>
      <c r="E88123" s="9">
        <f t="shared" si="1376"/>
        <v>35902.79451388889</v>
      </c>
    </row>
    <row r="88124" spans="1:5">
      <c r="A88124">
        <v>895</v>
      </c>
      <c r="B88124">
        <v>117</v>
      </c>
      <c r="C88124">
        <v>3</v>
      </c>
      <c r="D88124">
        <v>879438082</v>
      </c>
      <c r="E88124" s="9">
        <f t="shared" si="1376"/>
        <v>35747.681504629625</v>
      </c>
    </row>
    <row r="88125" spans="1:5">
      <c r="A88125">
        <v>843</v>
      </c>
      <c r="B88125">
        <v>446</v>
      </c>
      <c r="C88125">
        <v>3</v>
      </c>
      <c r="D88125">
        <v>879443442</v>
      </c>
      <c r="E88125" s="9">
        <f t="shared" si="1376"/>
        <v>35747.74354166667</v>
      </c>
    </row>
    <row r="88126" spans="1:5">
      <c r="A88126">
        <v>750</v>
      </c>
      <c r="B88126">
        <v>338</v>
      </c>
      <c r="C88126">
        <v>3</v>
      </c>
      <c r="D88126">
        <v>879445961</v>
      </c>
      <c r="E88126" s="9">
        <f t="shared" si="1376"/>
        <v>35747.772696759261</v>
      </c>
    </row>
    <row r="88127" spans="1:5">
      <c r="A88127">
        <v>903</v>
      </c>
      <c r="B88127">
        <v>9</v>
      </c>
      <c r="C88127">
        <v>3</v>
      </c>
      <c r="D88127">
        <v>891031309</v>
      </c>
      <c r="E88127" s="9">
        <f t="shared" si="1376"/>
        <v>35881.862372685187</v>
      </c>
    </row>
    <row r="88128" spans="1:5">
      <c r="A88128">
        <v>843</v>
      </c>
      <c r="B88128">
        <v>528</v>
      </c>
      <c r="C88128">
        <v>3</v>
      </c>
      <c r="D88128">
        <v>879447030</v>
      </c>
      <c r="E88128" s="9">
        <f t="shared" si="1376"/>
        <v>35747.785069444442</v>
      </c>
    </row>
    <row r="88129" spans="1:5">
      <c r="A88129">
        <v>405</v>
      </c>
      <c r="B88129">
        <v>954</v>
      </c>
      <c r="C88129">
        <v>4</v>
      </c>
      <c r="D88129">
        <v>885547268</v>
      </c>
      <c r="E88129" s="9">
        <f t="shared" si="1376"/>
        <v>35818.389675925922</v>
      </c>
    </row>
    <row r="88130" spans="1:5">
      <c r="A88130">
        <v>897</v>
      </c>
      <c r="B88130">
        <v>176</v>
      </c>
      <c r="C88130">
        <v>5</v>
      </c>
      <c r="D88130">
        <v>879990492</v>
      </c>
      <c r="E88130" s="9">
        <f t="shared" si="1376"/>
        <v>35754.075138888889</v>
      </c>
    </row>
    <row r="88131" spans="1:5">
      <c r="A88131">
        <v>878</v>
      </c>
      <c r="B88131">
        <v>127</v>
      </c>
      <c r="C88131">
        <v>4</v>
      </c>
      <c r="D88131">
        <v>880867444</v>
      </c>
      <c r="E88131" s="9">
        <f t="shared" ref="E88131:E88194" si="1377">(D88131/(60*60*24))+DATE(1970,1,1)</f>
        <v>35764.225046296298</v>
      </c>
    </row>
    <row r="88132" spans="1:5">
      <c r="A88132">
        <v>835</v>
      </c>
      <c r="B88132">
        <v>378</v>
      </c>
      <c r="C88132">
        <v>4</v>
      </c>
      <c r="D88132">
        <v>891035309</v>
      </c>
      <c r="E88132" s="9">
        <f t="shared" si="1377"/>
        <v>35881.908668981479</v>
      </c>
    </row>
    <row r="88133" spans="1:5">
      <c r="A88133">
        <v>833</v>
      </c>
      <c r="B88133">
        <v>184</v>
      </c>
      <c r="C88133">
        <v>3</v>
      </c>
      <c r="D88133">
        <v>875039039</v>
      </c>
      <c r="E88133" s="9">
        <f t="shared" si="1377"/>
        <v>35696.766655092593</v>
      </c>
    </row>
    <row r="88134" spans="1:5">
      <c r="A88134">
        <v>159</v>
      </c>
      <c r="B88134">
        <v>845</v>
      </c>
      <c r="C88134">
        <v>1</v>
      </c>
      <c r="D88134">
        <v>880557130</v>
      </c>
      <c r="E88134" s="9">
        <f t="shared" si="1377"/>
        <v>35760.63344907407</v>
      </c>
    </row>
    <row r="88135" spans="1:5">
      <c r="A88135">
        <v>442</v>
      </c>
      <c r="B88135">
        <v>928</v>
      </c>
      <c r="C88135">
        <v>3</v>
      </c>
      <c r="D88135">
        <v>883391299</v>
      </c>
      <c r="E88135" s="9">
        <f t="shared" si="1377"/>
        <v>35793.436331018514</v>
      </c>
    </row>
    <row r="88136" spans="1:5">
      <c r="A88136">
        <v>601</v>
      </c>
      <c r="B88136">
        <v>228</v>
      </c>
      <c r="C88136">
        <v>5</v>
      </c>
      <c r="D88136">
        <v>876350400</v>
      </c>
      <c r="E88136" s="9">
        <f t="shared" si="1377"/>
        <v>35711.944444444445</v>
      </c>
    </row>
    <row r="88137" spans="1:5">
      <c r="A88137">
        <v>896</v>
      </c>
      <c r="B88137">
        <v>153</v>
      </c>
      <c r="C88137">
        <v>4</v>
      </c>
      <c r="D88137">
        <v>887158165</v>
      </c>
      <c r="E88137" s="9">
        <f t="shared" si="1377"/>
        <v>35837.034317129626</v>
      </c>
    </row>
    <row r="88138" spans="1:5">
      <c r="A88138">
        <v>881</v>
      </c>
      <c r="B88138">
        <v>7</v>
      </c>
      <c r="C88138">
        <v>4</v>
      </c>
      <c r="D88138">
        <v>876536164</v>
      </c>
      <c r="E88138" s="9">
        <f t="shared" si="1377"/>
        <v>35714.094490740739</v>
      </c>
    </row>
    <row r="88139" spans="1:5">
      <c r="A88139">
        <v>751</v>
      </c>
      <c r="B88139">
        <v>118</v>
      </c>
      <c r="C88139">
        <v>2</v>
      </c>
      <c r="D88139">
        <v>889298074</v>
      </c>
      <c r="E88139" s="9">
        <f t="shared" si="1377"/>
        <v>35861.801782407405</v>
      </c>
    </row>
    <row r="88140" spans="1:5">
      <c r="A88140">
        <v>550</v>
      </c>
      <c r="B88140">
        <v>682</v>
      </c>
      <c r="C88140">
        <v>4</v>
      </c>
      <c r="D88140">
        <v>883425783</v>
      </c>
      <c r="E88140" s="9">
        <f t="shared" si="1377"/>
        <v>35793.835451388892</v>
      </c>
    </row>
    <row r="88141" spans="1:5">
      <c r="A88141">
        <v>458</v>
      </c>
      <c r="B88141">
        <v>531</v>
      </c>
      <c r="C88141">
        <v>5</v>
      </c>
      <c r="D88141">
        <v>886395758</v>
      </c>
      <c r="E88141" s="9">
        <f t="shared" si="1377"/>
        <v>35828.210162037038</v>
      </c>
    </row>
    <row r="88142" spans="1:5">
      <c r="A88142">
        <v>660</v>
      </c>
      <c r="B88142">
        <v>423</v>
      </c>
      <c r="C88142">
        <v>3</v>
      </c>
      <c r="D88142">
        <v>891199942</v>
      </c>
      <c r="E88142" s="9">
        <f t="shared" si="1377"/>
        <v>35883.814143518517</v>
      </c>
    </row>
    <row r="88143" spans="1:5">
      <c r="A88143">
        <v>707</v>
      </c>
      <c r="B88143">
        <v>172</v>
      </c>
      <c r="C88143">
        <v>2</v>
      </c>
      <c r="D88143">
        <v>886286134</v>
      </c>
      <c r="E88143" s="9">
        <f t="shared" si="1377"/>
        <v>35826.941365740742</v>
      </c>
    </row>
    <row r="88144" spans="1:5">
      <c r="A88144">
        <v>545</v>
      </c>
      <c r="B88144">
        <v>139</v>
      </c>
      <c r="C88144">
        <v>3</v>
      </c>
      <c r="D88144">
        <v>884134959</v>
      </c>
      <c r="E88144" s="9">
        <f t="shared" si="1377"/>
        <v>35802.043506944443</v>
      </c>
    </row>
    <row r="88145" spans="1:5">
      <c r="A88145">
        <v>436</v>
      </c>
      <c r="B88145">
        <v>928</v>
      </c>
      <c r="C88145">
        <v>4</v>
      </c>
      <c r="D88145">
        <v>887770547</v>
      </c>
      <c r="E88145" s="9">
        <f t="shared" si="1377"/>
        <v>35844.122071759259</v>
      </c>
    </row>
    <row r="88146" spans="1:5">
      <c r="A88146">
        <v>160</v>
      </c>
      <c r="B88146">
        <v>302</v>
      </c>
      <c r="C88146">
        <v>5</v>
      </c>
      <c r="D88146">
        <v>878078074</v>
      </c>
      <c r="E88146" s="9">
        <f t="shared" si="1377"/>
        <v>35731.940671296295</v>
      </c>
    </row>
    <row r="88147" spans="1:5">
      <c r="A88147">
        <v>773</v>
      </c>
      <c r="B88147">
        <v>1555</v>
      </c>
      <c r="C88147">
        <v>4</v>
      </c>
      <c r="D88147">
        <v>888540618</v>
      </c>
      <c r="E88147" s="9">
        <f t="shared" si="1377"/>
        <v>35853.034930555557</v>
      </c>
    </row>
    <row r="88148" spans="1:5">
      <c r="A88148">
        <v>776</v>
      </c>
      <c r="B88148">
        <v>191</v>
      </c>
      <c r="C88148">
        <v>5</v>
      </c>
      <c r="D88148">
        <v>891628837</v>
      </c>
      <c r="E88148" s="9">
        <f t="shared" si="1377"/>
        <v>35888.77820601852</v>
      </c>
    </row>
    <row r="88149" spans="1:5">
      <c r="A88149">
        <v>798</v>
      </c>
      <c r="B88149">
        <v>172</v>
      </c>
      <c r="C88149">
        <v>4</v>
      </c>
      <c r="D88149">
        <v>875639656</v>
      </c>
      <c r="E88149" s="9">
        <f t="shared" si="1377"/>
        <v>35703.718240740738</v>
      </c>
    </row>
    <row r="88150" spans="1:5">
      <c r="A88150">
        <v>557</v>
      </c>
      <c r="B88150">
        <v>305</v>
      </c>
      <c r="C88150">
        <v>3</v>
      </c>
      <c r="D88150">
        <v>881179268</v>
      </c>
      <c r="E88150" s="9">
        <f t="shared" si="1377"/>
        <v>35767.834120370375</v>
      </c>
    </row>
    <row r="88151" spans="1:5">
      <c r="A88151">
        <v>747</v>
      </c>
      <c r="B88151">
        <v>473</v>
      </c>
      <c r="C88151">
        <v>3</v>
      </c>
      <c r="D88151">
        <v>888640305</v>
      </c>
      <c r="E88151" s="9">
        <f t="shared" si="1377"/>
        <v>35854.188715277778</v>
      </c>
    </row>
    <row r="88152" spans="1:5">
      <c r="A88152">
        <v>393</v>
      </c>
      <c r="B88152">
        <v>272</v>
      </c>
      <c r="C88152">
        <v>4</v>
      </c>
      <c r="D88152">
        <v>887742006</v>
      </c>
      <c r="E88152" s="9">
        <f t="shared" si="1377"/>
        <v>35843.79173611111</v>
      </c>
    </row>
    <row r="88153" spans="1:5">
      <c r="A88153">
        <v>838</v>
      </c>
      <c r="B88153">
        <v>124</v>
      </c>
      <c r="C88153">
        <v>4</v>
      </c>
      <c r="D88153">
        <v>887063696</v>
      </c>
      <c r="E88153" s="9">
        <f t="shared" si="1377"/>
        <v>35835.940925925926</v>
      </c>
    </row>
    <row r="88154" spans="1:5">
      <c r="A88154">
        <v>543</v>
      </c>
      <c r="B88154">
        <v>9</v>
      </c>
      <c r="C88154">
        <v>4</v>
      </c>
      <c r="D88154">
        <v>876382812</v>
      </c>
      <c r="E88154" s="9">
        <f t="shared" si="1377"/>
        <v>35712.31958333333</v>
      </c>
    </row>
    <row r="88155" spans="1:5">
      <c r="A88155">
        <v>871</v>
      </c>
      <c r="B88155">
        <v>79</v>
      </c>
      <c r="C88155">
        <v>5</v>
      </c>
      <c r="D88155">
        <v>888193275</v>
      </c>
      <c r="E88155" s="9">
        <f t="shared" si="1377"/>
        <v>35849.014756944445</v>
      </c>
    </row>
    <row r="88156" spans="1:5">
      <c r="A88156">
        <v>518</v>
      </c>
      <c r="B88156">
        <v>235</v>
      </c>
      <c r="C88156">
        <v>4</v>
      </c>
      <c r="D88156">
        <v>876823597</v>
      </c>
      <c r="E88156" s="9">
        <f t="shared" si="1377"/>
        <v>35717.421261574076</v>
      </c>
    </row>
    <row r="88157" spans="1:5">
      <c r="A88157">
        <v>894</v>
      </c>
      <c r="B88157">
        <v>472</v>
      </c>
      <c r="C88157">
        <v>3</v>
      </c>
      <c r="D88157">
        <v>880993730</v>
      </c>
      <c r="E88157" s="9">
        <f t="shared" si="1377"/>
        <v>35765.686689814815</v>
      </c>
    </row>
    <row r="88158" spans="1:5">
      <c r="A88158">
        <v>659</v>
      </c>
      <c r="B88158">
        <v>121</v>
      </c>
      <c r="C88158">
        <v>4</v>
      </c>
      <c r="D88158">
        <v>891331301</v>
      </c>
      <c r="E88158" s="9">
        <f t="shared" si="1377"/>
        <v>35885.334502314814</v>
      </c>
    </row>
    <row r="88159" spans="1:5">
      <c r="A88159">
        <v>817</v>
      </c>
      <c r="B88159">
        <v>924</v>
      </c>
      <c r="C88159">
        <v>3</v>
      </c>
      <c r="D88159">
        <v>874815947</v>
      </c>
      <c r="E88159" s="9">
        <f t="shared" si="1377"/>
        <v>35694.184571759259</v>
      </c>
    </row>
    <row r="88160" spans="1:5">
      <c r="A88160">
        <v>532</v>
      </c>
      <c r="B88160">
        <v>684</v>
      </c>
      <c r="C88160">
        <v>5</v>
      </c>
      <c r="D88160">
        <v>888635197</v>
      </c>
      <c r="E88160" s="9">
        <f t="shared" si="1377"/>
        <v>35854.129594907405</v>
      </c>
    </row>
    <row r="88161" spans="1:5">
      <c r="A88161">
        <v>514</v>
      </c>
      <c r="B88161">
        <v>68</v>
      </c>
      <c r="C88161">
        <v>4</v>
      </c>
      <c r="D88161">
        <v>875463551</v>
      </c>
      <c r="E88161" s="9">
        <f t="shared" si="1377"/>
        <v>35701.679988425924</v>
      </c>
    </row>
    <row r="88162" spans="1:5">
      <c r="A88162">
        <v>344</v>
      </c>
      <c r="B88162">
        <v>100</v>
      </c>
      <c r="C88162">
        <v>5</v>
      </c>
      <c r="D88162">
        <v>886382272</v>
      </c>
      <c r="E88162" s="9">
        <f t="shared" si="1377"/>
        <v>35828.054074074076</v>
      </c>
    </row>
    <row r="88163" spans="1:5">
      <c r="A88163">
        <v>806</v>
      </c>
      <c r="B88163">
        <v>504</v>
      </c>
      <c r="C88163">
        <v>4</v>
      </c>
      <c r="D88163">
        <v>882388658</v>
      </c>
      <c r="E88163" s="9">
        <f t="shared" si="1377"/>
        <v>35781.831689814819</v>
      </c>
    </row>
    <row r="88164" spans="1:5">
      <c r="A88164">
        <v>567</v>
      </c>
      <c r="B88164">
        <v>39</v>
      </c>
      <c r="C88164">
        <v>3</v>
      </c>
      <c r="D88164">
        <v>882426974</v>
      </c>
      <c r="E88164" s="9">
        <f t="shared" si="1377"/>
        <v>35782.27516203704</v>
      </c>
    </row>
    <row r="88165" spans="1:5">
      <c r="A88165">
        <v>886</v>
      </c>
      <c r="B88165">
        <v>433</v>
      </c>
      <c r="C88165">
        <v>2</v>
      </c>
      <c r="D88165">
        <v>876032165</v>
      </c>
      <c r="E88165" s="9">
        <f t="shared" si="1377"/>
        <v>35708.26116898148</v>
      </c>
    </row>
    <row r="88166" spans="1:5">
      <c r="A88166">
        <v>908</v>
      </c>
      <c r="B88166">
        <v>183</v>
      </c>
      <c r="C88166">
        <v>4</v>
      </c>
      <c r="D88166">
        <v>879722427</v>
      </c>
      <c r="E88166" s="9">
        <f t="shared" si="1377"/>
        <v>35750.972534722227</v>
      </c>
    </row>
    <row r="88167" spans="1:5">
      <c r="A88167">
        <v>748</v>
      </c>
      <c r="B88167">
        <v>204</v>
      </c>
      <c r="C88167">
        <v>3</v>
      </c>
      <c r="D88167">
        <v>879454662</v>
      </c>
      <c r="E88167" s="9">
        <f t="shared" si="1377"/>
        <v>35747.873402777775</v>
      </c>
    </row>
    <row r="88168" spans="1:5">
      <c r="A88168">
        <v>454</v>
      </c>
      <c r="B88168">
        <v>988</v>
      </c>
      <c r="C88168">
        <v>2</v>
      </c>
      <c r="D88168">
        <v>888015879</v>
      </c>
      <c r="E88168" s="9">
        <f t="shared" si="1377"/>
        <v>35846.961562500001</v>
      </c>
    </row>
    <row r="88169" spans="1:5">
      <c r="A88169">
        <v>738</v>
      </c>
      <c r="B88169">
        <v>271</v>
      </c>
      <c r="C88169">
        <v>3</v>
      </c>
      <c r="D88169">
        <v>892938330</v>
      </c>
      <c r="E88169" s="9">
        <f t="shared" si="1377"/>
        <v>35903.934374999997</v>
      </c>
    </row>
    <row r="88170" spans="1:5">
      <c r="A88170">
        <v>907</v>
      </c>
      <c r="B88170">
        <v>268</v>
      </c>
      <c r="C88170">
        <v>4</v>
      </c>
      <c r="D88170">
        <v>885860288</v>
      </c>
      <c r="E88170" s="9">
        <f t="shared" si="1377"/>
        <v>35822.012592592597</v>
      </c>
    </row>
    <row r="88171" spans="1:5">
      <c r="A88171">
        <v>704</v>
      </c>
      <c r="B88171">
        <v>286</v>
      </c>
      <c r="C88171">
        <v>5</v>
      </c>
      <c r="D88171">
        <v>891397015</v>
      </c>
      <c r="E88171" s="9">
        <f t="shared" si="1377"/>
        <v>35886.095081018517</v>
      </c>
    </row>
    <row r="88172" spans="1:5">
      <c r="A88172">
        <v>749</v>
      </c>
      <c r="B88172">
        <v>391</v>
      </c>
      <c r="C88172">
        <v>3</v>
      </c>
      <c r="D88172">
        <v>878849149</v>
      </c>
      <c r="E88172" s="9">
        <f t="shared" si="1377"/>
        <v>35740.865150462967</v>
      </c>
    </row>
    <row r="88173" spans="1:5">
      <c r="A88173">
        <v>844</v>
      </c>
      <c r="B88173">
        <v>161</v>
      </c>
      <c r="C88173">
        <v>3</v>
      </c>
      <c r="D88173">
        <v>877387857</v>
      </c>
      <c r="E88173" s="9">
        <f t="shared" si="1377"/>
        <v>35723.952048611114</v>
      </c>
    </row>
    <row r="88174" spans="1:5">
      <c r="A88174">
        <v>303</v>
      </c>
      <c r="B88174">
        <v>238</v>
      </c>
      <c r="C88174">
        <v>4</v>
      </c>
      <c r="D88174">
        <v>879467295</v>
      </c>
      <c r="E88174" s="9">
        <f t="shared" si="1377"/>
        <v>35748.019618055558</v>
      </c>
    </row>
    <row r="88175" spans="1:5">
      <c r="A88175">
        <v>893</v>
      </c>
      <c r="B88175">
        <v>290</v>
      </c>
      <c r="C88175">
        <v>3</v>
      </c>
      <c r="D88175">
        <v>874829161</v>
      </c>
      <c r="E88175" s="9">
        <f t="shared" si="1377"/>
        <v>35694.337511574078</v>
      </c>
    </row>
    <row r="88176" spans="1:5">
      <c r="A88176">
        <v>561</v>
      </c>
      <c r="B88176">
        <v>596</v>
      </c>
      <c r="C88176">
        <v>2</v>
      </c>
      <c r="D88176">
        <v>885809958</v>
      </c>
      <c r="E88176" s="9">
        <f t="shared" si="1377"/>
        <v>35821.430069444446</v>
      </c>
    </row>
    <row r="88177" spans="1:5">
      <c r="A88177">
        <v>854</v>
      </c>
      <c r="B88177">
        <v>19</v>
      </c>
      <c r="C88177">
        <v>3</v>
      </c>
      <c r="D88177">
        <v>882812826</v>
      </c>
      <c r="E88177" s="9">
        <f t="shared" si="1377"/>
        <v>35786.741041666668</v>
      </c>
    </row>
    <row r="88178" spans="1:5">
      <c r="A88178">
        <v>938</v>
      </c>
      <c r="B88178">
        <v>291</v>
      </c>
      <c r="C88178">
        <v>4</v>
      </c>
      <c r="D88178">
        <v>891356594</v>
      </c>
      <c r="E88178" s="9">
        <f t="shared" si="1377"/>
        <v>35885.627245370371</v>
      </c>
    </row>
    <row r="88179" spans="1:5">
      <c r="A88179">
        <v>387</v>
      </c>
      <c r="B88179">
        <v>95</v>
      </c>
      <c r="C88179">
        <v>2</v>
      </c>
      <c r="D88179">
        <v>886483620</v>
      </c>
      <c r="E88179" s="9">
        <f t="shared" si="1377"/>
        <v>35829.227083333331</v>
      </c>
    </row>
    <row r="88180" spans="1:5">
      <c r="A88180">
        <v>203</v>
      </c>
      <c r="B88180">
        <v>458</v>
      </c>
      <c r="C88180">
        <v>3</v>
      </c>
      <c r="D88180">
        <v>880434336</v>
      </c>
      <c r="E88180" s="9">
        <f t="shared" si="1377"/>
        <v>35759.212222222224</v>
      </c>
    </row>
    <row r="88181" spans="1:5">
      <c r="A88181">
        <v>868</v>
      </c>
      <c r="B88181">
        <v>191</v>
      </c>
      <c r="C88181">
        <v>3</v>
      </c>
      <c r="D88181">
        <v>877107143</v>
      </c>
      <c r="E88181" s="9">
        <f t="shared" si="1377"/>
        <v>35720.703043981484</v>
      </c>
    </row>
    <row r="88182" spans="1:5">
      <c r="A88182">
        <v>749</v>
      </c>
      <c r="B88182">
        <v>200</v>
      </c>
      <c r="C88182">
        <v>4</v>
      </c>
      <c r="D88182">
        <v>878848302</v>
      </c>
      <c r="E88182" s="9">
        <f t="shared" si="1377"/>
        <v>35740.855347222227</v>
      </c>
    </row>
    <row r="88183" spans="1:5">
      <c r="A88183">
        <v>788</v>
      </c>
      <c r="B88183">
        <v>4</v>
      </c>
      <c r="C88183">
        <v>3</v>
      </c>
      <c r="D88183">
        <v>880868401</v>
      </c>
      <c r="E88183" s="9">
        <f t="shared" si="1377"/>
        <v>35764.236122685186</v>
      </c>
    </row>
    <row r="88184" spans="1:5">
      <c r="A88184">
        <v>521</v>
      </c>
      <c r="B88184">
        <v>1</v>
      </c>
      <c r="C88184">
        <v>2</v>
      </c>
      <c r="D88184">
        <v>884475825</v>
      </c>
      <c r="E88184" s="9">
        <f t="shared" si="1377"/>
        <v>35805.988715277781</v>
      </c>
    </row>
    <row r="88185" spans="1:5">
      <c r="A88185">
        <v>496</v>
      </c>
      <c r="B88185">
        <v>151</v>
      </c>
      <c r="C88185">
        <v>3</v>
      </c>
      <c r="D88185">
        <v>876067445</v>
      </c>
      <c r="E88185" s="9">
        <f t="shared" si="1377"/>
        <v>35708.669502314813</v>
      </c>
    </row>
    <row r="88186" spans="1:5">
      <c r="A88186">
        <v>907</v>
      </c>
      <c r="B88186">
        <v>182</v>
      </c>
      <c r="C88186">
        <v>5</v>
      </c>
      <c r="D88186">
        <v>880159844</v>
      </c>
      <c r="E88186" s="9">
        <f t="shared" si="1377"/>
        <v>35756.035231481481</v>
      </c>
    </row>
    <row r="88187" spans="1:5">
      <c r="A88187">
        <v>854</v>
      </c>
      <c r="B88187">
        <v>13</v>
      </c>
      <c r="C88187">
        <v>3</v>
      </c>
      <c r="D88187">
        <v>882812755</v>
      </c>
      <c r="E88187" s="9">
        <f t="shared" si="1377"/>
        <v>35786.740219907406</v>
      </c>
    </row>
    <row r="88188" spans="1:5">
      <c r="A88188">
        <v>699</v>
      </c>
      <c r="B88188">
        <v>269</v>
      </c>
      <c r="C88188">
        <v>4</v>
      </c>
      <c r="D88188">
        <v>893140697</v>
      </c>
      <c r="E88188" s="9">
        <f t="shared" si="1377"/>
        <v>35906.276585648149</v>
      </c>
    </row>
    <row r="88189" spans="1:5">
      <c r="A88189">
        <v>328</v>
      </c>
      <c r="B88189">
        <v>300</v>
      </c>
      <c r="C88189">
        <v>5</v>
      </c>
      <c r="D88189">
        <v>885044640</v>
      </c>
      <c r="E88189" s="9">
        <f t="shared" si="1377"/>
        <v>35812.572222222225</v>
      </c>
    </row>
    <row r="88190" spans="1:5">
      <c r="A88190">
        <v>916</v>
      </c>
      <c r="B88190">
        <v>7</v>
      </c>
      <c r="C88190">
        <v>4</v>
      </c>
      <c r="D88190">
        <v>880843361</v>
      </c>
      <c r="E88190" s="9">
        <f t="shared" si="1377"/>
        <v>35763.94630787037</v>
      </c>
    </row>
    <row r="88191" spans="1:5">
      <c r="A88191">
        <v>551</v>
      </c>
      <c r="B88191">
        <v>300</v>
      </c>
      <c r="C88191">
        <v>4</v>
      </c>
      <c r="D88191">
        <v>892775687</v>
      </c>
      <c r="E88191" s="9">
        <f t="shared" si="1377"/>
        <v>35902.051932870367</v>
      </c>
    </row>
    <row r="88192" spans="1:5">
      <c r="A88192">
        <v>2</v>
      </c>
      <c r="B88192">
        <v>275</v>
      </c>
      <c r="C88192">
        <v>5</v>
      </c>
      <c r="D88192">
        <v>888550939</v>
      </c>
      <c r="E88192" s="9">
        <f t="shared" si="1377"/>
        <v>35853.154386574075</v>
      </c>
    </row>
    <row r="88193" spans="1:5">
      <c r="A88193">
        <v>276</v>
      </c>
      <c r="B88193">
        <v>365</v>
      </c>
      <c r="C88193">
        <v>3</v>
      </c>
      <c r="D88193">
        <v>874791339</v>
      </c>
      <c r="E88193" s="9">
        <f t="shared" si="1377"/>
        <v>35693.899756944447</v>
      </c>
    </row>
    <row r="88194" spans="1:5">
      <c r="A88194">
        <v>493</v>
      </c>
      <c r="B88194">
        <v>208</v>
      </c>
      <c r="C88194">
        <v>4</v>
      </c>
      <c r="D88194">
        <v>884131897</v>
      </c>
      <c r="E88194" s="9">
        <f t="shared" si="1377"/>
        <v>35802.008067129631</v>
      </c>
    </row>
    <row r="88195" spans="1:5">
      <c r="A88195">
        <v>684</v>
      </c>
      <c r="B88195">
        <v>216</v>
      </c>
      <c r="C88195">
        <v>3</v>
      </c>
      <c r="D88195">
        <v>878761717</v>
      </c>
      <c r="E88195" s="9">
        <f t="shared" ref="E88195:E88258" si="1378">(D88195/(60*60*24))+DATE(1970,1,1)</f>
        <v>35739.853206018517</v>
      </c>
    </row>
    <row r="88196" spans="1:5">
      <c r="A88196">
        <v>749</v>
      </c>
      <c r="B88196">
        <v>930</v>
      </c>
      <c r="C88196">
        <v>3</v>
      </c>
      <c r="D88196">
        <v>878849558</v>
      </c>
      <c r="E88196" s="9">
        <f t="shared" si="1378"/>
        <v>35740.869884259257</v>
      </c>
    </row>
    <row r="88197" spans="1:5">
      <c r="A88197">
        <v>932</v>
      </c>
      <c r="B88197">
        <v>434</v>
      </c>
      <c r="C88197">
        <v>5</v>
      </c>
      <c r="D88197">
        <v>891251015</v>
      </c>
      <c r="E88197" s="9">
        <f t="shared" si="1378"/>
        <v>35884.405266203699</v>
      </c>
    </row>
    <row r="88198" spans="1:5">
      <c r="A88198">
        <v>60</v>
      </c>
      <c r="B88198">
        <v>592</v>
      </c>
      <c r="C88198">
        <v>4</v>
      </c>
      <c r="D88198">
        <v>883327566</v>
      </c>
      <c r="E88198" s="9">
        <f t="shared" si="1378"/>
        <v>35792.698680555557</v>
      </c>
    </row>
    <row r="88199" spans="1:5">
      <c r="A88199">
        <v>846</v>
      </c>
      <c r="B88199">
        <v>569</v>
      </c>
      <c r="C88199">
        <v>3</v>
      </c>
      <c r="D88199">
        <v>883949728</v>
      </c>
      <c r="E88199" s="9">
        <f t="shared" si="1378"/>
        <v>35799.899629629632</v>
      </c>
    </row>
    <row r="88200" spans="1:5">
      <c r="A88200">
        <v>484</v>
      </c>
      <c r="B88200">
        <v>930</v>
      </c>
      <c r="C88200">
        <v>3</v>
      </c>
      <c r="D88200">
        <v>880270596</v>
      </c>
      <c r="E88200" s="9">
        <f t="shared" si="1378"/>
        <v>35757.317083333335</v>
      </c>
    </row>
    <row r="88201" spans="1:5">
      <c r="A88201">
        <v>63</v>
      </c>
      <c r="B88201">
        <v>322</v>
      </c>
      <c r="C88201">
        <v>2</v>
      </c>
      <c r="D88201">
        <v>875746986</v>
      </c>
      <c r="E88201" s="9">
        <f t="shared" si="1378"/>
        <v>35704.960486111115</v>
      </c>
    </row>
    <row r="88202" spans="1:5">
      <c r="A88202">
        <v>607</v>
      </c>
      <c r="B88202">
        <v>950</v>
      </c>
      <c r="C88202">
        <v>3</v>
      </c>
      <c r="D88202">
        <v>883879691</v>
      </c>
      <c r="E88202" s="9">
        <f t="shared" si="1378"/>
        <v>35799.089016203703</v>
      </c>
    </row>
    <row r="88203" spans="1:5">
      <c r="A88203">
        <v>297</v>
      </c>
      <c r="B88203">
        <v>724</v>
      </c>
      <c r="C88203">
        <v>3</v>
      </c>
      <c r="D88203">
        <v>875238883</v>
      </c>
      <c r="E88203" s="9">
        <f t="shared" si="1378"/>
        <v>35699.079664351855</v>
      </c>
    </row>
    <row r="88204" spans="1:5">
      <c r="A88204">
        <v>650</v>
      </c>
      <c r="B88204">
        <v>898</v>
      </c>
      <c r="C88204">
        <v>3</v>
      </c>
      <c r="D88204">
        <v>891368914</v>
      </c>
      <c r="E88204" s="9">
        <f t="shared" si="1378"/>
        <v>35885.769837962966</v>
      </c>
    </row>
    <row r="88205" spans="1:5">
      <c r="A88205">
        <v>521</v>
      </c>
      <c r="B88205">
        <v>403</v>
      </c>
      <c r="C88205">
        <v>4</v>
      </c>
      <c r="D88205">
        <v>885253758</v>
      </c>
      <c r="E88205" s="9">
        <f t="shared" si="1378"/>
        <v>35814.992569444446</v>
      </c>
    </row>
    <row r="88206" spans="1:5">
      <c r="A88206">
        <v>916</v>
      </c>
      <c r="B88206">
        <v>111</v>
      </c>
      <c r="C88206">
        <v>4</v>
      </c>
      <c r="D88206">
        <v>880843636</v>
      </c>
      <c r="E88206" s="9">
        <f t="shared" si="1378"/>
        <v>35763.949490740742</v>
      </c>
    </row>
    <row r="88207" spans="1:5">
      <c r="A88207">
        <v>417</v>
      </c>
      <c r="B88207">
        <v>818</v>
      </c>
      <c r="C88207">
        <v>2</v>
      </c>
      <c r="D88207">
        <v>886186925</v>
      </c>
      <c r="E88207" s="9">
        <f t="shared" si="1378"/>
        <v>35825.793113425927</v>
      </c>
    </row>
    <row r="88208" spans="1:5">
      <c r="A88208">
        <v>885</v>
      </c>
      <c r="B88208">
        <v>7</v>
      </c>
      <c r="C88208">
        <v>3</v>
      </c>
      <c r="D88208">
        <v>885715889</v>
      </c>
      <c r="E88208" s="9">
        <f t="shared" si="1378"/>
        <v>35820.341307870374</v>
      </c>
    </row>
    <row r="88209" spans="1:5">
      <c r="A88209">
        <v>655</v>
      </c>
      <c r="B88209">
        <v>59</v>
      </c>
      <c r="C88209">
        <v>4</v>
      </c>
      <c r="D88209">
        <v>887564613</v>
      </c>
      <c r="E88209" s="9">
        <f t="shared" si="1378"/>
        <v>35841.738576388889</v>
      </c>
    </row>
    <row r="88210" spans="1:5">
      <c r="A88210">
        <v>697</v>
      </c>
      <c r="B88210">
        <v>254</v>
      </c>
      <c r="C88210">
        <v>2</v>
      </c>
      <c r="D88210">
        <v>882621958</v>
      </c>
      <c r="E88210" s="9">
        <f t="shared" si="1378"/>
        <v>35784.531921296293</v>
      </c>
    </row>
    <row r="88211" spans="1:5">
      <c r="A88211">
        <v>719</v>
      </c>
      <c r="B88211">
        <v>410</v>
      </c>
      <c r="C88211">
        <v>1</v>
      </c>
      <c r="D88211">
        <v>883354126</v>
      </c>
      <c r="E88211" s="9">
        <f t="shared" si="1378"/>
        <v>35793.00608796296</v>
      </c>
    </row>
    <row r="88212" spans="1:5">
      <c r="A88212">
        <v>940</v>
      </c>
      <c r="B88212">
        <v>529</v>
      </c>
      <c r="C88212">
        <v>3</v>
      </c>
      <c r="D88212">
        <v>885921669</v>
      </c>
      <c r="E88212" s="9">
        <f t="shared" si="1378"/>
        <v>35822.723020833335</v>
      </c>
    </row>
    <row r="88213" spans="1:5">
      <c r="A88213">
        <v>180</v>
      </c>
      <c r="B88213">
        <v>735</v>
      </c>
      <c r="C88213">
        <v>4</v>
      </c>
      <c r="D88213">
        <v>877355337</v>
      </c>
      <c r="E88213" s="9">
        <f t="shared" si="1378"/>
        <v>35723.575659722221</v>
      </c>
    </row>
    <row r="88214" spans="1:5">
      <c r="A88214">
        <v>692</v>
      </c>
      <c r="B88214">
        <v>762</v>
      </c>
      <c r="C88214">
        <v>4</v>
      </c>
      <c r="D88214">
        <v>876953681</v>
      </c>
      <c r="E88214" s="9">
        <f t="shared" si="1378"/>
        <v>35718.926863425928</v>
      </c>
    </row>
    <row r="88215" spans="1:5">
      <c r="A88215">
        <v>923</v>
      </c>
      <c r="B88215">
        <v>823</v>
      </c>
      <c r="C88215">
        <v>4</v>
      </c>
      <c r="D88215">
        <v>880388383</v>
      </c>
      <c r="E88215" s="9">
        <f t="shared" si="1378"/>
        <v>35758.680358796293</v>
      </c>
    </row>
    <row r="88216" spans="1:5">
      <c r="A88216">
        <v>181</v>
      </c>
      <c r="B88216">
        <v>1215</v>
      </c>
      <c r="C88216">
        <v>1</v>
      </c>
      <c r="D88216">
        <v>878963304</v>
      </c>
      <c r="E88216" s="9">
        <f t="shared" si="1378"/>
        <v>35742.186388888891</v>
      </c>
    </row>
    <row r="88217" spans="1:5">
      <c r="A88217">
        <v>846</v>
      </c>
      <c r="B88217">
        <v>302</v>
      </c>
      <c r="C88217">
        <v>5</v>
      </c>
      <c r="D88217">
        <v>883946861</v>
      </c>
      <c r="E88217" s="9">
        <f t="shared" si="1378"/>
        <v>35799.866446759261</v>
      </c>
    </row>
    <row r="88218" spans="1:5">
      <c r="A88218">
        <v>907</v>
      </c>
      <c r="B88218">
        <v>928</v>
      </c>
      <c r="C88218">
        <v>5</v>
      </c>
      <c r="D88218">
        <v>880159198</v>
      </c>
      <c r="E88218" s="9">
        <f t="shared" si="1378"/>
        <v>35756.027754629627</v>
      </c>
    </row>
    <row r="88219" spans="1:5">
      <c r="A88219">
        <v>655</v>
      </c>
      <c r="B88219">
        <v>427</v>
      </c>
      <c r="C88219">
        <v>4</v>
      </c>
      <c r="D88219">
        <v>891585242</v>
      </c>
      <c r="E88219" s="9">
        <f t="shared" si="1378"/>
        <v>35888.273634259262</v>
      </c>
    </row>
    <row r="88220" spans="1:5">
      <c r="A88220">
        <v>660</v>
      </c>
      <c r="B88220">
        <v>209</v>
      </c>
      <c r="C88220">
        <v>4</v>
      </c>
      <c r="D88220">
        <v>891406212</v>
      </c>
      <c r="E88220" s="9">
        <f t="shared" si="1378"/>
        <v>35886.201527777775</v>
      </c>
    </row>
    <row r="88221" spans="1:5">
      <c r="A88221">
        <v>814</v>
      </c>
      <c r="B88221">
        <v>413</v>
      </c>
      <c r="C88221">
        <v>2</v>
      </c>
      <c r="D88221">
        <v>885411749</v>
      </c>
      <c r="E88221" s="9">
        <f t="shared" si="1378"/>
        <v>35816.821168981478</v>
      </c>
    </row>
    <row r="88222" spans="1:5">
      <c r="A88222">
        <v>550</v>
      </c>
      <c r="B88222">
        <v>258</v>
      </c>
      <c r="C88222">
        <v>5</v>
      </c>
      <c r="D88222">
        <v>883425409</v>
      </c>
      <c r="E88222" s="9">
        <f t="shared" si="1378"/>
        <v>35793.831122685187</v>
      </c>
    </row>
    <row r="88223" spans="1:5">
      <c r="A88223">
        <v>311</v>
      </c>
      <c r="B88223">
        <v>428</v>
      </c>
      <c r="C88223">
        <v>4</v>
      </c>
      <c r="D88223">
        <v>884366111</v>
      </c>
      <c r="E88223" s="9">
        <f t="shared" si="1378"/>
        <v>35804.718877314815</v>
      </c>
    </row>
    <row r="88224" spans="1:5">
      <c r="A88224">
        <v>916</v>
      </c>
      <c r="B88224">
        <v>642</v>
      </c>
      <c r="C88224">
        <v>3</v>
      </c>
      <c r="D88224">
        <v>880845227</v>
      </c>
      <c r="E88224" s="9">
        <f t="shared" si="1378"/>
        <v>35763.967905092592</v>
      </c>
    </row>
    <row r="88225" spans="1:5">
      <c r="A88225">
        <v>907</v>
      </c>
      <c r="B88225">
        <v>1220</v>
      </c>
      <c r="C88225">
        <v>5</v>
      </c>
      <c r="D88225">
        <v>880159642</v>
      </c>
      <c r="E88225" s="9">
        <f t="shared" si="1378"/>
        <v>35756.032893518517</v>
      </c>
    </row>
    <row r="88226" spans="1:5">
      <c r="A88226">
        <v>625</v>
      </c>
      <c r="B88226">
        <v>135</v>
      </c>
      <c r="C88226">
        <v>5</v>
      </c>
      <c r="D88226">
        <v>891999874</v>
      </c>
      <c r="E88226" s="9">
        <f t="shared" si="1378"/>
        <v>35893.072615740741</v>
      </c>
    </row>
    <row r="88227" spans="1:5">
      <c r="A88227">
        <v>633</v>
      </c>
      <c r="B88227">
        <v>96</v>
      </c>
      <c r="C88227">
        <v>4</v>
      </c>
      <c r="D88227">
        <v>875324997</v>
      </c>
      <c r="E88227" s="9">
        <f t="shared" si="1378"/>
        <v>35700.076354166667</v>
      </c>
    </row>
    <row r="88228" spans="1:5">
      <c r="A88228">
        <v>617</v>
      </c>
      <c r="B88228">
        <v>674</v>
      </c>
      <c r="C88228">
        <v>3</v>
      </c>
      <c r="D88228">
        <v>883789536</v>
      </c>
      <c r="E88228" s="9">
        <f t="shared" si="1378"/>
        <v>35798.045555555553</v>
      </c>
    </row>
    <row r="88229" spans="1:5">
      <c r="A88229">
        <v>935</v>
      </c>
      <c r="B88229">
        <v>286</v>
      </c>
      <c r="C88229">
        <v>5</v>
      </c>
      <c r="D88229">
        <v>884471835</v>
      </c>
      <c r="E88229" s="9">
        <f t="shared" si="1378"/>
        <v>35805.94253472222</v>
      </c>
    </row>
    <row r="88230" spans="1:5">
      <c r="A88230">
        <v>620</v>
      </c>
      <c r="B88230">
        <v>234</v>
      </c>
      <c r="C88230">
        <v>3</v>
      </c>
      <c r="D88230">
        <v>889987560</v>
      </c>
      <c r="E88230" s="9">
        <f t="shared" si="1378"/>
        <v>35869.781944444447</v>
      </c>
    </row>
    <row r="88231" spans="1:5">
      <c r="A88231">
        <v>749</v>
      </c>
      <c r="B88231">
        <v>233</v>
      </c>
      <c r="C88231">
        <v>5</v>
      </c>
      <c r="D88231">
        <v>878849286</v>
      </c>
      <c r="E88231" s="9">
        <f t="shared" si="1378"/>
        <v>35740.866736111115</v>
      </c>
    </row>
    <row r="88232" spans="1:5">
      <c r="A88232">
        <v>910</v>
      </c>
      <c r="B88232">
        <v>357</v>
      </c>
      <c r="C88232">
        <v>4</v>
      </c>
      <c r="D88232">
        <v>880821718</v>
      </c>
      <c r="E88232" s="9">
        <f t="shared" si="1378"/>
        <v>35763.695810185185</v>
      </c>
    </row>
    <row r="88233" spans="1:5">
      <c r="A88233">
        <v>298</v>
      </c>
      <c r="B88233">
        <v>402</v>
      </c>
      <c r="C88233">
        <v>3</v>
      </c>
      <c r="D88233">
        <v>884183063</v>
      </c>
      <c r="E88233" s="9">
        <f t="shared" si="1378"/>
        <v>35802.600266203706</v>
      </c>
    </row>
    <row r="88234" spans="1:5">
      <c r="A88234">
        <v>745</v>
      </c>
      <c r="B88234">
        <v>1</v>
      </c>
      <c r="C88234">
        <v>2</v>
      </c>
      <c r="D88234">
        <v>880122809</v>
      </c>
      <c r="E88234" s="9">
        <f t="shared" si="1378"/>
        <v>35755.606585648144</v>
      </c>
    </row>
    <row r="88235" spans="1:5">
      <c r="A88235">
        <v>708</v>
      </c>
      <c r="B88235">
        <v>628</v>
      </c>
      <c r="C88235">
        <v>3</v>
      </c>
      <c r="D88235">
        <v>892719246</v>
      </c>
      <c r="E88235" s="9">
        <f t="shared" si="1378"/>
        <v>35901.398680555554</v>
      </c>
    </row>
    <row r="88236" spans="1:5">
      <c r="A88236">
        <v>707</v>
      </c>
      <c r="B88236">
        <v>865</v>
      </c>
      <c r="C88236">
        <v>5</v>
      </c>
      <c r="D88236">
        <v>886286360</v>
      </c>
      <c r="E88236" s="9">
        <f t="shared" si="1378"/>
        <v>35826.943981481483</v>
      </c>
    </row>
    <row r="88237" spans="1:5">
      <c r="A88237">
        <v>790</v>
      </c>
      <c r="B88237">
        <v>233</v>
      </c>
      <c r="C88237">
        <v>3</v>
      </c>
      <c r="D88237">
        <v>885157230</v>
      </c>
      <c r="E88237" s="9">
        <f t="shared" si="1378"/>
        <v>35813.875347222223</v>
      </c>
    </row>
    <row r="88238" spans="1:5">
      <c r="A88238">
        <v>299</v>
      </c>
      <c r="B88238">
        <v>733</v>
      </c>
      <c r="C88238">
        <v>3</v>
      </c>
      <c r="D88238">
        <v>888855244</v>
      </c>
      <c r="E88238" s="9">
        <f t="shared" si="1378"/>
        <v>35856.676435185189</v>
      </c>
    </row>
    <row r="88239" spans="1:5">
      <c r="A88239">
        <v>622</v>
      </c>
      <c r="B88239">
        <v>69</v>
      </c>
      <c r="C88239">
        <v>4</v>
      </c>
      <c r="D88239">
        <v>882592041</v>
      </c>
      <c r="E88239" s="9">
        <f t="shared" si="1378"/>
        <v>35784.185659722221</v>
      </c>
    </row>
    <row r="88240" spans="1:5">
      <c r="A88240">
        <v>907</v>
      </c>
      <c r="B88240">
        <v>123</v>
      </c>
      <c r="C88240">
        <v>4</v>
      </c>
      <c r="D88240">
        <v>880159442</v>
      </c>
      <c r="E88240" s="9">
        <f t="shared" si="1378"/>
        <v>35756.030578703707</v>
      </c>
    </row>
    <row r="88241" spans="1:5">
      <c r="A88241">
        <v>787</v>
      </c>
      <c r="B88241">
        <v>294</v>
      </c>
      <c r="C88241">
        <v>3</v>
      </c>
      <c r="D88241">
        <v>888979606</v>
      </c>
      <c r="E88241" s="9">
        <f t="shared" si="1378"/>
        <v>35858.115810185183</v>
      </c>
    </row>
    <row r="88242" spans="1:5">
      <c r="A88242">
        <v>889</v>
      </c>
      <c r="B88242">
        <v>469</v>
      </c>
      <c r="C88242">
        <v>4</v>
      </c>
      <c r="D88242">
        <v>880180414</v>
      </c>
      <c r="E88242" s="9">
        <f t="shared" si="1378"/>
        <v>35756.273310185185</v>
      </c>
    </row>
    <row r="88243" spans="1:5">
      <c r="A88243">
        <v>746</v>
      </c>
      <c r="B88243">
        <v>405</v>
      </c>
      <c r="C88243">
        <v>2</v>
      </c>
      <c r="D88243">
        <v>885075476</v>
      </c>
      <c r="E88243" s="9">
        <f t="shared" si="1378"/>
        <v>35812.929120370369</v>
      </c>
    </row>
    <row r="88244" spans="1:5">
      <c r="A88244">
        <v>405</v>
      </c>
      <c r="B88244">
        <v>89</v>
      </c>
      <c r="C88244">
        <v>1</v>
      </c>
      <c r="D88244">
        <v>885547952</v>
      </c>
      <c r="E88244" s="9">
        <f t="shared" si="1378"/>
        <v>35818.397592592592</v>
      </c>
    </row>
    <row r="88245" spans="1:5">
      <c r="A88245">
        <v>643</v>
      </c>
      <c r="B88245">
        <v>210</v>
      </c>
      <c r="C88245">
        <v>4</v>
      </c>
      <c r="D88245">
        <v>891448318</v>
      </c>
      <c r="E88245" s="9">
        <f t="shared" si="1378"/>
        <v>35886.68886574074</v>
      </c>
    </row>
    <row r="88246" spans="1:5">
      <c r="A88246">
        <v>908</v>
      </c>
      <c r="B88246">
        <v>654</v>
      </c>
      <c r="C88246">
        <v>3</v>
      </c>
      <c r="D88246">
        <v>879722822</v>
      </c>
      <c r="E88246" s="9">
        <f t="shared" si="1378"/>
        <v>35750.977106481485</v>
      </c>
    </row>
    <row r="88247" spans="1:5">
      <c r="A88247">
        <v>892</v>
      </c>
      <c r="B88247">
        <v>566</v>
      </c>
      <c r="C88247">
        <v>4</v>
      </c>
      <c r="D88247">
        <v>886610318</v>
      </c>
      <c r="E88247" s="9">
        <f t="shared" si="1378"/>
        <v>35830.693495370375</v>
      </c>
    </row>
    <row r="88248" spans="1:5">
      <c r="A88248">
        <v>665</v>
      </c>
      <c r="B88248">
        <v>313</v>
      </c>
      <c r="C88248">
        <v>4</v>
      </c>
      <c r="D88248">
        <v>884618217</v>
      </c>
      <c r="E88248" s="9">
        <f t="shared" si="1378"/>
        <v>35807.636770833335</v>
      </c>
    </row>
    <row r="88249" spans="1:5">
      <c r="A88249">
        <v>887</v>
      </c>
      <c r="B88249">
        <v>496</v>
      </c>
      <c r="C88249">
        <v>4</v>
      </c>
      <c r="D88249">
        <v>881379685</v>
      </c>
      <c r="E88249" s="9">
        <f t="shared" si="1378"/>
        <v>35770.153761574074</v>
      </c>
    </row>
    <row r="88250" spans="1:5">
      <c r="A88250">
        <v>885</v>
      </c>
      <c r="B88250">
        <v>209</v>
      </c>
      <c r="C88250">
        <v>2</v>
      </c>
      <c r="D88250">
        <v>885713502</v>
      </c>
      <c r="E88250" s="9">
        <f t="shared" si="1378"/>
        <v>35820.313680555555</v>
      </c>
    </row>
    <row r="88251" spans="1:5">
      <c r="A88251">
        <v>882</v>
      </c>
      <c r="B88251">
        <v>96</v>
      </c>
      <c r="C88251">
        <v>4</v>
      </c>
      <c r="D88251">
        <v>879878140</v>
      </c>
      <c r="E88251" s="9">
        <f t="shared" si="1378"/>
        <v>35752.774768518517</v>
      </c>
    </row>
    <row r="88252" spans="1:5">
      <c r="A88252">
        <v>83</v>
      </c>
      <c r="B88252">
        <v>944</v>
      </c>
      <c r="C88252">
        <v>3</v>
      </c>
      <c r="D88252">
        <v>880308871</v>
      </c>
      <c r="E88252" s="9">
        <f t="shared" si="1378"/>
        <v>35757.760081018518</v>
      </c>
    </row>
    <row r="88253" spans="1:5">
      <c r="A88253">
        <v>807</v>
      </c>
      <c r="B88253">
        <v>930</v>
      </c>
      <c r="C88253">
        <v>5</v>
      </c>
      <c r="D88253">
        <v>893082778</v>
      </c>
      <c r="E88253" s="9">
        <f t="shared" si="1378"/>
        <v>35905.606226851851</v>
      </c>
    </row>
    <row r="88254" spans="1:5">
      <c r="A88254">
        <v>601</v>
      </c>
      <c r="B88254">
        <v>1116</v>
      </c>
      <c r="C88254">
        <v>4</v>
      </c>
      <c r="D88254">
        <v>876350944</v>
      </c>
      <c r="E88254" s="9">
        <f t="shared" si="1378"/>
        <v>35711.950740740736</v>
      </c>
    </row>
    <row r="88255" spans="1:5">
      <c r="A88255">
        <v>928</v>
      </c>
      <c r="B88255">
        <v>269</v>
      </c>
      <c r="C88255">
        <v>5</v>
      </c>
      <c r="D88255">
        <v>880935738</v>
      </c>
      <c r="E88255" s="9">
        <f t="shared" si="1378"/>
        <v>35765.015486111108</v>
      </c>
    </row>
    <row r="88256" spans="1:5">
      <c r="A88256">
        <v>870</v>
      </c>
      <c r="B88256">
        <v>589</v>
      </c>
      <c r="C88256">
        <v>4</v>
      </c>
      <c r="D88256">
        <v>880584534</v>
      </c>
      <c r="E88256" s="9">
        <f t="shared" si="1378"/>
        <v>35760.950624999998</v>
      </c>
    </row>
    <row r="88257" spans="1:5">
      <c r="A88257">
        <v>660</v>
      </c>
      <c r="B88257">
        <v>163</v>
      </c>
      <c r="C88257">
        <v>2</v>
      </c>
      <c r="D88257">
        <v>891199992</v>
      </c>
      <c r="E88257" s="9">
        <f t="shared" si="1378"/>
        <v>35883.814722222218</v>
      </c>
    </row>
    <row r="88258" spans="1:5">
      <c r="A88258">
        <v>655</v>
      </c>
      <c r="B88258">
        <v>479</v>
      </c>
      <c r="C88258">
        <v>4</v>
      </c>
      <c r="D88258">
        <v>888474107</v>
      </c>
      <c r="E88258" s="9">
        <f t="shared" si="1378"/>
        <v>35852.265127314815</v>
      </c>
    </row>
    <row r="88259" spans="1:5">
      <c r="A88259">
        <v>619</v>
      </c>
      <c r="B88259">
        <v>11</v>
      </c>
      <c r="C88259">
        <v>2</v>
      </c>
      <c r="D88259">
        <v>885954019</v>
      </c>
      <c r="E88259" s="9">
        <f t="shared" ref="E88259:E88322" si="1379">(D88259/(60*60*24))+DATE(1970,1,1)</f>
        <v>35823.097442129627</v>
      </c>
    </row>
    <row r="88260" spans="1:5">
      <c r="A88260">
        <v>940</v>
      </c>
      <c r="B88260">
        <v>213</v>
      </c>
      <c r="C88260">
        <v>4</v>
      </c>
      <c r="D88260">
        <v>885921597</v>
      </c>
      <c r="E88260" s="9">
        <f t="shared" si="1379"/>
        <v>35822.722187499996</v>
      </c>
    </row>
    <row r="88261" spans="1:5">
      <c r="A88261">
        <v>1</v>
      </c>
      <c r="B88261">
        <v>111</v>
      </c>
      <c r="C88261">
        <v>5</v>
      </c>
      <c r="D88261">
        <v>889751711</v>
      </c>
      <c r="E88261" s="9">
        <f t="shared" si="1379"/>
        <v>35867.052210648151</v>
      </c>
    </row>
    <row r="88262" spans="1:5">
      <c r="A88262">
        <v>782</v>
      </c>
      <c r="B88262">
        <v>307</v>
      </c>
      <c r="C88262">
        <v>4</v>
      </c>
      <c r="D88262">
        <v>891497854</v>
      </c>
      <c r="E88262" s="9">
        <f t="shared" si="1379"/>
        <v>35887.262199074074</v>
      </c>
    </row>
    <row r="88263" spans="1:5">
      <c r="A88263">
        <v>650</v>
      </c>
      <c r="B88263">
        <v>25</v>
      </c>
      <c r="C88263">
        <v>3</v>
      </c>
      <c r="D88263">
        <v>891385826</v>
      </c>
      <c r="E88263" s="9">
        <f t="shared" si="1379"/>
        <v>35885.965578703705</v>
      </c>
    </row>
    <row r="88264" spans="1:5">
      <c r="A88264">
        <v>1</v>
      </c>
      <c r="B88264">
        <v>52</v>
      </c>
      <c r="C88264">
        <v>4</v>
      </c>
      <c r="D88264">
        <v>875072205</v>
      </c>
      <c r="E88264" s="9">
        <f t="shared" si="1379"/>
        <v>35697.150520833333</v>
      </c>
    </row>
    <row r="88265" spans="1:5">
      <c r="A88265">
        <v>721</v>
      </c>
      <c r="B88265">
        <v>319</v>
      </c>
      <c r="C88265">
        <v>3</v>
      </c>
      <c r="D88265">
        <v>877137527</v>
      </c>
      <c r="E88265" s="9">
        <f t="shared" si="1379"/>
        <v>35721.054710648146</v>
      </c>
    </row>
    <row r="88266" spans="1:5">
      <c r="A88266">
        <v>521</v>
      </c>
      <c r="B88266">
        <v>265</v>
      </c>
      <c r="C88266">
        <v>3</v>
      </c>
      <c r="D88266">
        <v>885253247</v>
      </c>
      <c r="E88266" s="9">
        <f t="shared" si="1379"/>
        <v>35814.986655092594</v>
      </c>
    </row>
    <row r="88267" spans="1:5">
      <c r="A88267">
        <v>503</v>
      </c>
      <c r="B88267">
        <v>44</v>
      </c>
      <c r="C88267">
        <v>5</v>
      </c>
      <c r="D88267">
        <v>879454841</v>
      </c>
      <c r="E88267" s="9">
        <f t="shared" si="1379"/>
        <v>35747.875474537039</v>
      </c>
    </row>
    <row r="88268" spans="1:5">
      <c r="A88268">
        <v>655</v>
      </c>
      <c r="B88268">
        <v>333</v>
      </c>
      <c r="C88268">
        <v>2</v>
      </c>
      <c r="D88268">
        <v>887472879</v>
      </c>
      <c r="E88268" s="9">
        <f t="shared" si="1379"/>
        <v>35840.676840277782</v>
      </c>
    </row>
    <row r="88269" spans="1:5">
      <c r="A88269">
        <v>916</v>
      </c>
      <c r="B88269">
        <v>597</v>
      </c>
      <c r="C88269">
        <v>2</v>
      </c>
      <c r="D88269">
        <v>880843727</v>
      </c>
      <c r="E88269" s="9">
        <f t="shared" si="1379"/>
        <v>35763.950543981482</v>
      </c>
    </row>
    <row r="88270" spans="1:5">
      <c r="A88270">
        <v>624</v>
      </c>
      <c r="B88270">
        <v>405</v>
      </c>
      <c r="C88270">
        <v>4</v>
      </c>
      <c r="D88270">
        <v>879792671</v>
      </c>
      <c r="E88270" s="9">
        <f t="shared" si="1379"/>
        <v>35751.785543981481</v>
      </c>
    </row>
    <row r="88271" spans="1:5">
      <c r="A88271">
        <v>588</v>
      </c>
      <c r="B88271">
        <v>1078</v>
      </c>
      <c r="C88271">
        <v>4</v>
      </c>
      <c r="D88271">
        <v>890026999</v>
      </c>
      <c r="E88271" s="9">
        <f t="shared" si="1379"/>
        <v>35870.23841435185</v>
      </c>
    </row>
    <row r="88272" spans="1:5">
      <c r="A88272">
        <v>880</v>
      </c>
      <c r="B88272">
        <v>1620</v>
      </c>
      <c r="C88272">
        <v>3</v>
      </c>
      <c r="D88272">
        <v>880167288</v>
      </c>
      <c r="E88272" s="9">
        <f t="shared" si="1379"/>
        <v>35756.121388888889</v>
      </c>
    </row>
    <row r="88273" spans="1:5">
      <c r="A88273">
        <v>374</v>
      </c>
      <c r="B88273">
        <v>137</v>
      </c>
      <c r="C88273">
        <v>2</v>
      </c>
      <c r="D88273">
        <v>880393511</v>
      </c>
      <c r="E88273" s="9">
        <f t="shared" si="1379"/>
        <v>35758.739710648151</v>
      </c>
    </row>
    <row r="88274" spans="1:5">
      <c r="A88274">
        <v>915</v>
      </c>
      <c r="B88274">
        <v>305</v>
      </c>
      <c r="C88274">
        <v>2</v>
      </c>
      <c r="D88274">
        <v>891030070</v>
      </c>
      <c r="E88274" s="9">
        <f t="shared" si="1379"/>
        <v>35881.848032407404</v>
      </c>
    </row>
    <row r="88275" spans="1:5">
      <c r="A88275">
        <v>911</v>
      </c>
      <c r="B88275">
        <v>211</v>
      </c>
      <c r="C88275">
        <v>3</v>
      </c>
      <c r="D88275">
        <v>892839418</v>
      </c>
      <c r="E88275" s="9">
        <f t="shared" si="1379"/>
        <v>35902.789560185185</v>
      </c>
    </row>
    <row r="88276" spans="1:5">
      <c r="A88276">
        <v>916</v>
      </c>
      <c r="B88276">
        <v>385</v>
      </c>
      <c r="C88276">
        <v>3</v>
      </c>
      <c r="D88276">
        <v>880844834</v>
      </c>
      <c r="E88276" s="9">
        <f t="shared" si="1379"/>
        <v>35763.963356481479</v>
      </c>
    </row>
    <row r="88277" spans="1:5">
      <c r="A88277">
        <v>878</v>
      </c>
      <c r="B88277">
        <v>57</v>
      </c>
      <c r="C88277">
        <v>4</v>
      </c>
      <c r="D88277">
        <v>880867987</v>
      </c>
      <c r="E88277" s="9">
        <f t="shared" si="1379"/>
        <v>35764.23133101852</v>
      </c>
    </row>
    <row r="88278" spans="1:5">
      <c r="A88278">
        <v>916</v>
      </c>
      <c r="B88278">
        <v>155</v>
      </c>
      <c r="C88278">
        <v>2</v>
      </c>
      <c r="D88278">
        <v>880845808</v>
      </c>
      <c r="E88278" s="9">
        <f t="shared" si="1379"/>
        <v>35763.974629629629</v>
      </c>
    </row>
    <row r="88279" spans="1:5">
      <c r="A88279">
        <v>795</v>
      </c>
      <c r="B88279">
        <v>412</v>
      </c>
      <c r="C88279">
        <v>3</v>
      </c>
      <c r="D88279">
        <v>883254675</v>
      </c>
      <c r="E88279" s="9">
        <f t="shared" si="1379"/>
        <v>35791.855034722219</v>
      </c>
    </row>
    <row r="88280" spans="1:5">
      <c r="A88280">
        <v>256</v>
      </c>
      <c r="B88280">
        <v>100</v>
      </c>
      <c r="C88280">
        <v>4</v>
      </c>
      <c r="D88280">
        <v>882150313</v>
      </c>
      <c r="E88280" s="9">
        <f t="shared" si="1379"/>
        <v>35779.073067129633</v>
      </c>
    </row>
    <row r="88281" spans="1:5">
      <c r="A88281">
        <v>833</v>
      </c>
      <c r="B88281">
        <v>581</v>
      </c>
      <c r="C88281">
        <v>1</v>
      </c>
      <c r="D88281">
        <v>875223813</v>
      </c>
      <c r="E88281" s="9">
        <f t="shared" si="1379"/>
        <v>35698.905243055553</v>
      </c>
    </row>
    <row r="88282" spans="1:5">
      <c r="A88282">
        <v>92</v>
      </c>
      <c r="B88282">
        <v>1052</v>
      </c>
      <c r="C88282">
        <v>2</v>
      </c>
      <c r="D88282">
        <v>890251841</v>
      </c>
      <c r="E88282" s="9">
        <f t="shared" si="1379"/>
        <v>35872.840752314813</v>
      </c>
    </row>
    <row r="88283" spans="1:5">
      <c r="A88283">
        <v>834</v>
      </c>
      <c r="B88283">
        <v>628</v>
      </c>
      <c r="C88283">
        <v>5</v>
      </c>
      <c r="D88283">
        <v>890862648</v>
      </c>
      <c r="E88283" s="9">
        <f t="shared" si="1379"/>
        <v>35879.910277777773</v>
      </c>
    </row>
    <row r="88284" spans="1:5">
      <c r="A88284">
        <v>394</v>
      </c>
      <c r="B88284">
        <v>1484</v>
      </c>
      <c r="C88284">
        <v>4</v>
      </c>
      <c r="D88284">
        <v>881059619</v>
      </c>
      <c r="E88284" s="9">
        <f t="shared" si="1379"/>
        <v>35766.449293981481</v>
      </c>
    </row>
    <row r="88285" spans="1:5">
      <c r="A88285">
        <v>357</v>
      </c>
      <c r="B88285">
        <v>825</v>
      </c>
      <c r="C88285">
        <v>3</v>
      </c>
      <c r="D88285">
        <v>878952080</v>
      </c>
      <c r="E88285" s="9">
        <f t="shared" si="1379"/>
        <v>35742.056481481479</v>
      </c>
    </row>
    <row r="88286" spans="1:5">
      <c r="A88286">
        <v>313</v>
      </c>
      <c r="B88286">
        <v>778</v>
      </c>
      <c r="C88286">
        <v>2</v>
      </c>
      <c r="D88286">
        <v>891028904</v>
      </c>
      <c r="E88286" s="9">
        <f t="shared" si="1379"/>
        <v>35881.834537037037</v>
      </c>
    </row>
    <row r="88287" spans="1:5">
      <c r="A88287">
        <v>942</v>
      </c>
      <c r="B88287">
        <v>174</v>
      </c>
      <c r="C88287">
        <v>5</v>
      </c>
      <c r="D88287">
        <v>891283209</v>
      </c>
      <c r="E88287" s="9">
        <f t="shared" si="1379"/>
        <v>35884.777881944443</v>
      </c>
    </row>
    <row r="88288" spans="1:5">
      <c r="A88288">
        <v>618</v>
      </c>
      <c r="B88288">
        <v>416</v>
      </c>
      <c r="C88288">
        <v>4</v>
      </c>
      <c r="D88288">
        <v>891309720</v>
      </c>
      <c r="E88288" s="9">
        <f t="shared" si="1379"/>
        <v>35885.084722222222</v>
      </c>
    </row>
    <row r="88289" spans="1:5">
      <c r="A88289">
        <v>498</v>
      </c>
      <c r="B88289">
        <v>180</v>
      </c>
      <c r="C88289">
        <v>4</v>
      </c>
      <c r="D88289">
        <v>881955866</v>
      </c>
      <c r="E88289" s="9">
        <f t="shared" si="1379"/>
        <v>35776.822523148148</v>
      </c>
    </row>
    <row r="88290" spans="1:5">
      <c r="A88290">
        <v>654</v>
      </c>
      <c r="B88290">
        <v>282</v>
      </c>
      <c r="C88290">
        <v>3</v>
      </c>
      <c r="D88290">
        <v>887863513</v>
      </c>
      <c r="E88290" s="9">
        <f t="shared" si="1379"/>
        <v>35845.198067129633</v>
      </c>
    </row>
    <row r="88291" spans="1:5">
      <c r="A88291">
        <v>835</v>
      </c>
      <c r="B88291">
        <v>928</v>
      </c>
      <c r="C88291">
        <v>3</v>
      </c>
      <c r="D88291">
        <v>891032899</v>
      </c>
      <c r="E88291" s="9">
        <f t="shared" si="1379"/>
        <v>35881.880775462967</v>
      </c>
    </row>
    <row r="88292" spans="1:5">
      <c r="A88292">
        <v>332</v>
      </c>
      <c r="B88292">
        <v>64</v>
      </c>
      <c r="C88292">
        <v>5</v>
      </c>
      <c r="D88292">
        <v>888359944</v>
      </c>
      <c r="E88292" s="9">
        <f t="shared" si="1379"/>
        <v>35850.943796296298</v>
      </c>
    </row>
    <row r="88293" spans="1:5">
      <c r="A88293">
        <v>851</v>
      </c>
      <c r="B88293">
        <v>303</v>
      </c>
      <c r="C88293">
        <v>4</v>
      </c>
      <c r="D88293">
        <v>890804569</v>
      </c>
      <c r="E88293" s="9">
        <f t="shared" si="1379"/>
        <v>35879.238067129627</v>
      </c>
    </row>
    <row r="88294" spans="1:5">
      <c r="A88294">
        <v>671</v>
      </c>
      <c r="B88294">
        <v>38</v>
      </c>
      <c r="C88294">
        <v>5</v>
      </c>
      <c r="D88294">
        <v>884035992</v>
      </c>
      <c r="E88294" s="9">
        <f t="shared" si="1379"/>
        <v>35800.898055555554</v>
      </c>
    </row>
    <row r="88295" spans="1:5">
      <c r="A88295">
        <v>279</v>
      </c>
      <c r="B88295">
        <v>1437</v>
      </c>
      <c r="C88295">
        <v>3</v>
      </c>
      <c r="D88295">
        <v>892173418</v>
      </c>
      <c r="E88295" s="9">
        <f t="shared" si="1379"/>
        <v>35895.081226851849</v>
      </c>
    </row>
    <row r="88296" spans="1:5">
      <c r="A88296">
        <v>881</v>
      </c>
      <c r="B88296">
        <v>289</v>
      </c>
      <c r="C88296">
        <v>1</v>
      </c>
      <c r="D88296">
        <v>876535544</v>
      </c>
      <c r="E88296" s="9">
        <f t="shared" si="1379"/>
        <v>35714.087314814817</v>
      </c>
    </row>
    <row r="88297" spans="1:5">
      <c r="A88297">
        <v>919</v>
      </c>
      <c r="B88297">
        <v>295</v>
      </c>
      <c r="C88297">
        <v>3</v>
      </c>
      <c r="D88297">
        <v>875289170</v>
      </c>
      <c r="E88297" s="9">
        <f t="shared" si="1379"/>
        <v>35699.661689814813</v>
      </c>
    </row>
    <row r="88298" spans="1:5">
      <c r="A88298">
        <v>881</v>
      </c>
      <c r="B88298">
        <v>215</v>
      </c>
      <c r="C88298">
        <v>3</v>
      </c>
      <c r="D88298">
        <v>876538726</v>
      </c>
      <c r="E88298" s="9">
        <f t="shared" si="1379"/>
        <v>35714.124143518522</v>
      </c>
    </row>
    <row r="88299" spans="1:5">
      <c r="A88299">
        <v>873</v>
      </c>
      <c r="B88299">
        <v>358</v>
      </c>
      <c r="C88299">
        <v>2</v>
      </c>
      <c r="D88299">
        <v>891392698</v>
      </c>
      <c r="E88299" s="9">
        <f t="shared" si="1379"/>
        <v>35886.045115740737</v>
      </c>
    </row>
    <row r="88300" spans="1:5">
      <c r="A88300">
        <v>937</v>
      </c>
      <c r="B88300">
        <v>225</v>
      </c>
      <c r="C88300">
        <v>2</v>
      </c>
      <c r="D88300">
        <v>876769436</v>
      </c>
      <c r="E88300" s="9">
        <f t="shared" si="1379"/>
        <v>35716.794398148151</v>
      </c>
    </row>
    <row r="88301" spans="1:5">
      <c r="A88301">
        <v>917</v>
      </c>
      <c r="B88301">
        <v>879</v>
      </c>
      <c r="C88301">
        <v>2</v>
      </c>
      <c r="D88301">
        <v>882910604</v>
      </c>
      <c r="E88301" s="9">
        <f t="shared" si="1379"/>
        <v>35787.872731481482</v>
      </c>
    </row>
    <row r="88302" spans="1:5">
      <c r="A88302">
        <v>883</v>
      </c>
      <c r="B88302">
        <v>1118</v>
      </c>
      <c r="C88302">
        <v>4</v>
      </c>
      <c r="D88302">
        <v>891694276</v>
      </c>
      <c r="E88302" s="9">
        <f t="shared" si="1379"/>
        <v>35889.535601851851</v>
      </c>
    </row>
    <row r="88303" spans="1:5">
      <c r="A88303">
        <v>892</v>
      </c>
      <c r="B88303">
        <v>765</v>
      </c>
      <c r="C88303">
        <v>2</v>
      </c>
      <c r="D88303">
        <v>886610840</v>
      </c>
      <c r="E88303" s="9">
        <f t="shared" si="1379"/>
        <v>35830.699537037035</v>
      </c>
    </row>
    <row r="88304" spans="1:5">
      <c r="A88304">
        <v>620</v>
      </c>
      <c r="B88304">
        <v>627</v>
      </c>
      <c r="C88304">
        <v>5</v>
      </c>
      <c r="D88304">
        <v>889988037</v>
      </c>
      <c r="E88304" s="9">
        <f t="shared" si="1379"/>
        <v>35869.787465277775</v>
      </c>
    </row>
    <row r="88305" spans="1:5">
      <c r="A88305">
        <v>379</v>
      </c>
      <c r="B88305">
        <v>843</v>
      </c>
      <c r="C88305">
        <v>4</v>
      </c>
      <c r="D88305">
        <v>880962285</v>
      </c>
      <c r="E88305" s="9">
        <f t="shared" si="1379"/>
        <v>35765.322743055556</v>
      </c>
    </row>
    <row r="88306" spans="1:5">
      <c r="A88306">
        <v>561</v>
      </c>
      <c r="B88306">
        <v>526</v>
      </c>
      <c r="C88306">
        <v>3</v>
      </c>
      <c r="D88306">
        <v>885808796</v>
      </c>
      <c r="E88306" s="9">
        <f t="shared" si="1379"/>
        <v>35821.416620370372</v>
      </c>
    </row>
    <row r="88307" spans="1:5">
      <c r="A88307">
        <v>95</v>
      </c>
      <c r="B88307">
        <v>294</v>
      </c>
      <c r="C88307">
        <v>2</v>
      </c>
      <c r="D88307">
        <v>884266083</v>
      </c>
      <c r="E88307" s="9">
        <f t="shared" si="1379"/>
        <v>35803.56114583333</v>
      </c>
    </row>
    <row r="88308" spans="1:5">
      <c r="A88308">
        <v>825</v>
      </c>
      <c r="B88308">
        <v>407</v>
      </c>
      <c r="C88308">
        <v>3</v>
      </c>
      <c r="D88308">
        <v>889021180</v>
      </c>
      <c r="E88308" s="9">
        <f t="shared" si="1379"/>
        <v>35858.596990740742</v>
      </c>
    </row>
    <row r="88309" spans="1:5">
      <c r="A88309">
        <v>671</v>
      </c>
      <c r="B88309">
        <v>452</v>
      </c>
      <c r="C88309">
        <v>4</v>
      </c>
      <c r="D88309">
        <v>884035173</v>
      </c>
      <c r="E88309" s="9">
        <f t="shared" si="1379"/>
        <v>35800.88857638889</v>
      </c>
    </row>
    <row r="88310" spans="1:5">
      <c r="A88310">
        <v>556</v>
      </c>
      <c r="B88310">
        <v>523</v>
      </c>
      <c r="C88310">
        <v>5</v>
      </c>
      <c r="D88310">
        <v>882136205</v>
      </c>
      <c r="E88310" s="9">
        <f t="shared" si="1379"/>
        <v>35778.909780092596</v>
      </c>
    </row>
    <row r="88311" spans="1:5">
      <c r="A88311">
        <v>580</v>
      </c>
      <c r="B88311">
        <v>25</v>
      </c>
      <c r="C88311">
        <v>3</v>
      </c>
      <c r="D88311">
        <v>884125457</v>
      </c>
      <c r="E88311" s="9">
        <f t="shared" si="1379"/>
        <v>35801.933530092589</v>
      </c>
    </row>
    <row r="88312" spans="1:5">
      <c r="A88312">
        <v>846</v>
      </c>
      <c r="B88312">
        <v>419</v>
      </c>
      <c r="C88312">
        <v>5</v>
      </c>
      <c r="D88312">
        <v>883948949</v>
      </c>
      <c r="E88312" s="9">
        <f t="shared" si="1379"/>
        <v>35799.890613425923</v>
      </c>
    </row>
    <row r="88313" spans="1:5">
      <c r="A88313">
        <v>530</v>
      </c>
      <c r="B88313">
        <v>275</v>
      </c>
      <c r="C88313">
        <v>5</v>
      </c>
      <c r="D88313">
        <v>890627396</v>
      </c>
      <c r="E88313" s="9">
        <f t="shared" si="1379"/>
        <v>35877.187453703707</v>
      </c>
    </row>
    <row r="88314" spans="1:5">
      <c r="A88314">
        <v>767</v>
      </c>
      <c r="B88314">
        <v>481</v>
      </c>
      <c r="C88314">
        <v>5</v>
      </c>
      <c r="D88314">
        <v>891462614</v>
      </c>
      <c r="E88314" s="9">
        <f t="shared" si="1379"/>
        <v>35886.854328703703</v>
      </c>
    </row>
    <row r="88315" spans="1:5">
      <c r="A88315">
        <v>417</v>
      </c>
      <c r="B88315">
        <v>141</v>
      </c>
      <c r="C88315">
        <v>3</v>
      </c>
      <c r="D88315">
        <v>879648510</v>
      </c>
      <c r="E88315" s="9">
        <f t="shared" si="1379"/>
        <v>35750.117013888885</v>
      </c>
    </row>
    <row r="88316" spans="1:5">
      <c r="A88316">
        <v>880</v>
      </c>
      <c r="B88316">
        <v>383</v>
      </c>
      <c r="C88316">
        <v>3</v>
      </c>
      <c r="D88316">
        <v>880243147</v>
      </c>
      <c r="E88316" s="9">
        <f t="shared" si="1379"/>
        <v>35756.999386574076</v>
      </c>
    </row>
    <row r="88317" spans="1:5">
      <c r="A88317">
        <v>588</v>
      </c>
      <c r="B88317">
        <v>313</v>
      </c>
      <c r="C88317">
        <v>5</v>
      </c>
      <c r="D88317">
        <v>890014782</v>
      </c>
      <c r="E88317" s="9">
        <f t="shared" si="1379"/>
        <v>35870.097013888888</v>
      </c>
    </row>
    <row r="88318" spans="1:5">
      <c r="A88318">
        <v>864</v>
      </c>
      <c r="B88318">
        <v>145</v>
      </c>
      <c r="C88318">
        <v>4</v>
      </c>
      <c r="D88318">
        <v>888892230</v>
      </c>
      <c r="E88318" s="9">
        <f t="shared" si="1379"/>
        <v>35857.104513888888</v>
      </c>
    </row>
    <row r="88319" spans="1:5">
      <c r="A88319">
        <v>561</v>
      </c>
      <c r="B88319">
        <v>11</v>
      </c>
      <c r="C88319">
        <v>4</v>
      </c>
      <c r="D88319">
        <v>885807743</v>
      </c>
      <c r="E88319" s="9">
        <f t="shared" si="1379"/>
        <v>35821.404432870375</v>
      </c>
    </row>
    <row r="88320" spans="1:5">
      <c r="A88320">
        <v>907</v>
      </c>
      <c r="B88320">
        <v>744</v>
      </c>
      <c r="C88320">
        <v>5</v>
      </c>
      <c r="D88320">
        <v>880159015</v>
      </c>
      <c r="E88320" s="9">
        <f t="shared" si="1379"/>
        <v>35756.025636574072</v>
      </c>
    </row>
    <row r="88321" spans="1:5">
      <c r="A88321">
        <v>447</v>
      </c>
      <c r="B88321">
        <v>24</v>
      </c>
      <c r="C88321">
        <v>3</v>
      </c>
      <c r="D88321">
        <v>878854520</v>
      </c>
      <c r="E88321" s="9">
        <f t="shared" si="1379"/>
        <v>35740.927314814813</v>
      </c>
    </row>
    <row r="88322" spans="1:5">
      <c r="A88322">
        <v>859</v>
      </c>
      <c r="B88322">
        <v>381</v>
      </c>
      <c r="C88322">
        <v>4</v>
      </c>
      <c r="D88322">
        <v>885776352</v>
      </c>
      <c r="E88322" s="9">
        <f t="shared" si="1379"/>
        <v>35821.04111111111</v>
      </c>
    </row>
    <row r="88323" spans="1:5">
      <c r="A88323">
        <v>305</v>
      </c>
      <c r="B88323">
        <v>45</v>
      </c>
      <c r="C88323">
        <v>5</v>
      </c>
      <c r="D88323">
        <v>886323275</v>
      </c>
      <c r="E88323" s="9">
        <f t="shared" ref="E88323:E88386" si="1380">(D88323/(60*60*24))+DATE(1970,1,1)</f>
        <v>35827.371238425927</v>
      </c>
    </row>
    <row r="88324" spans="1:5">
      <c r="A88324">
        <v>870</v>
      </c>
      <c r="B88324">
        <v>31</v>
      </c>
      <c r="C88324">
        <v>4</v>
      </c>
      <c r="D88324">
        <v>875680070</v>
      </c>
      <c r="E88324" s="9">
        <f t="shared" si="1380"/>
        <v>35704.185995370368</v>
      </c>
    </row>
    <row r="88325" spans="1:5">
      <c r="A88325">
        <v>592</v>
      </c>
      <c r="B88325">
        <v>409</v>
      </c>
      <c r="C88325">
        <v>1</v>
      </c>
      <c r="D88325">
        <v>882609056</v>
      </c>
      <c r="E88325" s="9">
        <f t="shared" si="1380"/>
        <v>35784.382592592592</v>
      </c>
    </row>
    <row r="88326" spans="1:5">
      <c r="A88326">
        <v>474</v>
      </c>
      <c r="B88326">
        <v>729</v>
      </c>
      <c r="C88326">
        <v>4</v>
      </c>
      <c r="D88326">
        <v>887927152</v>
      </c>
      <c r="E88326" s="9">
        <f t="shared" si="1380"/>
        <v>35845.934629629628</v>
      </c>
    </row>
    <row r="88327" spans="1:5">
      <c r="A88327">
        <v>891</v>
      </c>
      <c r="B88327">
        <v>121</v>
      </c>
      <c r="C88327">
        <v>4</v>
      </c>
      <c r="D88327">
        <v>883490041</v>
      </c>
      <c r="E88327" s="9">
        <f t="shared" si="1380"/>
        <v>35794.57917824074</v>
      </c>
    </row>
    <row r="88328" spans="1:5">
      <c r="A88328">
        <v>219</v>
      </c>
      <c r="B88328">
        <v>433</v>
      </c>
      <c r="C88328">
        <v>5</v>
      </c>
      <c r="D88328">
        <v>889403133</v>
      </c>
      <c r="E88328" s="9">
        <f t="shared" si="1380"/>
        <v>35863.017743055556</v>
      </c>
    </row>
    <row r="88329" spans="1:5">
      <c r="A88329">
        <v>940</v>
      </c>
      <c r="B88329">
        <v>482</v>
      </c>
      <c r="C88329">
        <v>5</v>
      </c>
      <c r="D88329">
        <v>885921198</v>
      </c>
      <c r="E88329" s="9">
        <f t="shared" si="1380"/>
        <v>35822.717569444445</v>
      </c>
    </row>
    <row r="88330" spans="1:5">
      <c r="A88330">
        <v>816</v>
      </c>
      <c r="B88330">
        <v>243</v>
      </c>
      <c r="C88330">
        <v>4</v>
      </c>
      <c r="D88330">
        <v>891711554</v>
      </c>
      <c r="E88330" s="9">
        <f t="shared" si="1380"/>
        <v>35889.735578703701</v>
      </c>
    </row>
    <row r="88331" spans="1:5">
      <c r="A88331">
        <v>378</v>
      </c>
      <c r="B88331">
        <v>412</v>
      </c>
      <c r="C88331">
        <v>2</v>
      </c>
      <c r="D88331">
        <v>880334409</v>
      </c>
      <c r="E88331" s="9">
        <f t="shared" si="1380"/>
        <v>35758.055659722224</v>
      </c>
    </row>
    <row r="88332" spans="1:5">
      <c r="A88332">
        <v>779</v>
      </c>
      <c r="B88332">
        <v>275</v>
      </c>
      <c r="C88332">
        <v>4</v>
      </c>
      <c r="D88332">
        <v>875992583</v>
      </c>
      <c r="E88332" s="9">
        <f t="shared" si="1380"/>
        <v>35707.803043981483</v>
      </c>
    </row>
    <row r="88333" spans="1:5">
      <c r="A88333">
        <v>429</v>
      </c>
      <c r="B88333">
        <v>230</v>
      </c>
      <c r="C88333">
        <v>2</v>
      </c>
      <c r="D88333">
        <v>882385985</v>
      </c>
      <c r="E88333" s="9">
        <f t="shared" si="1380"/>
        <v>35781.800752314812</v>
      </c>
    </row>
    <row r="88334" spans="1:5">
      <c r="A88334">
        <v>886</v>
      </c>
      <c r="B88334">
        <v>568</v>
      </c>
      <c r="C88334">
        <v>3</v>
      </c>
      <c r="D88334">
        <v>876032973</v>
      </c>
      <c r="E88334" s="9">
        <f t="shared" si="1380"/>
        <v>35708.270520833335</v>
      </c>
    </row>
    <row r="88335" spans="1:5">
      <c r="A88335">
        <v>741</v>
      </c>
      <c r="B88335">
        <v>255</v>
      </c>
      <c r="C88335">
        <v>3</v>
      </c>
      <c r="D88335">
        <v>891458098</v>
      </c>
      <c r="E88335" s="9">
        <f t="shared" si="1380"/>
        <v>35886.802060185189</v>
      </c>
    </row>
    <row r="88336" spans="1:5">
      <c r="A88336">
        <v>642</v>
      </c>
      <c r="B88336">
        <v>1425</v>
      </c>
      <c r="C88336">
        <v>2</v>
      </c>
      <c r="D88336">
        <v>885606024</v>
      </c>
      <c r="E88336" s="9">
        <f t="shared" si="1380"/>
        <v>35819.069722222222</v>
      </c>
    </row>
    <row r="88337" spans="1:5">
      <c r="A88337">
        <v>835</v>
      </c>
      <c r="B88337">
        <v>685</v>
      </c>
      <c r="C88337">
        <v>4</v>
      </c>
      <c r="D88337">
        <v>891032627</v>
      </c>
      <c r="E88337" s="9">
        <f t="shared" si="1380"/>
        <v>35881.877627314811</v>
      </c>
    </row>
    <row r="88338" spans="1:5">
      <c r="A88338">
        <v>916</v>
      </c>
      <c r="B88338">
        <v>684</v>
      </c>
      <c r="C88338">
        <v>3</v>
      </c>
      <c r="D88338">
        <v>880844395</v>
      </c>
      <c r="E88338" s="9">
        <f t="shared" si="1380"/>
        <v>35763.958275462966</v>
      </c>
    </row>
    <row r="88339" spans="1:5">
      <c r="A88339">
        <v>843</v>
      </c>
      <c r="B88339">
        <v>89</v>
      </c>
      <c r="C88339">
        <v>5</v>
      </c>
      <c r="D88339">
        <v>879444670</v>
      </c>
      <c r="E88339" s="9">
        <f t="shared" si="1380"/>
        <v>35747.757754629631</v>
      </c>
    </row>
    <row r="88340" spans="1:5">
      <c r="A88340">
        <v>618</v>
      </c>
      <c r="B88340">
        <v>1221</v>
      </c>
      <c r="C88340">
        <v>2</v>
      </c>
      <c r="D88340">
        <v>891309636</v>
      </c>
      <c r="E88340" s="9">
        <f t="shared" si="1380"/>
        <v>35885.083749999998</v>
      </c>
    </row>
    <row r="88341" spans="1:5">
      <c r="A88341">
        <v>468</v>
      </c>
      <c r="B88341">
        <v>91</v>
      </c>
      <c r="C88341">
        <v>5</v>
      </c>
      <c r="D88341">
        <v>875301056</v>
      </c>
      <c r="E88341" s="9">
        <f t="shared" si="1380"/>
        <v>35699.799259259264</v>
      </c>
    </row>
    <row r="88342" spans="1:5">
      <c r="A88342">
        <v>622</v>
      </c>
      <c r="B88342">
        <v>190</v>
      </c>
      <c r="C88342">
        <v>4</v>
      </c>
      <c r="D88342">
        <v>882669762</v>
      </c>
      <c r="E88342" s="9">
        <f t="shared" si="1380"/>
        <v>35785.08520833333</v>
      </c>
    </row>
    <row r="88343" spans="1:5">
      <c r="A88343">
        <v>933</v>
      </c>
      <c r="B88343">
        <v>194</v>
      </c>
      <c r="C88343">
        <v>4</v>
      </c>
      <c r="D88343">
        <v>874854135</v>
      </c>
      <c r="E88343" s="9">
        <f t="shared" si="1380"/>
        <v>35694.626562500001</v>
      </c>
    </row>
    <row r="88344" spans="1:5">
      <c r="A88344">
        <v>864</v>
      </c>
      <c r="B88344">
        <v>333</v>
      </c>
      <c r="C88344">
        <v>5</v>
      </c>
      <c r="D88344">
        <v>890463283</v>
      </c>
      <c r="E88344" s="9">
        <f t="shared" si="1380"/>
        <v>35875.287997685184</v>
      </c>
    </row>
    <row r="88345" spans="1:5">
      <c r="A88345">
        <v>607</v>
      </c>
      <c r="B88345">
        <v>855</v>
      </c>
      <c r="C88345">
        <v>4</v>
      </c>
      <c r="D88345">
        <v>883880027</v>
      </c>
      <c r="E88345" s="9">
        <f t="shared" si="1380"/>
        <v>35799.092905092592</v>
      </c>
    </row>
    <row r="88346" spans="1:5">
      <c r="A88346">
        <v>938</v>
      </c>
      <c r="B88346">
        <v>235</v>
      </c>
      <c r="C88346">
        <v>1</v>
      </c>
      <c r="D88346">
        <v>891357137</v>
      </c>
      <c r="E88346" s="9">
        <f t="shared" si="1380"/>
        <v>35885.633530092593</v>
      </c>
    </row>
    <row r="88347" spans="1:5">
      <c r="A88347">
        <v>526</v>
      </c>
      <c r="B88347">
        <v>298</v>
      </c>
      <c r="C88347">
        <v>4</v>
      </c>
      <c r="D88347">
        <v>885682528</v>
      </c>
      <c r="E88347" s="9">
        <f t="shared" si="1380"/>
        <v>35819.955185185187</v>
      </c>
    </row>
    <row r="88348" spans="1:5">
      <c r="A88348">
        <v>882</v>
      </c>
      <c r="B88348">
        <v>101</v>
      </c>
      <c r="C88348">
        <v>3</v>
      </c>
      <c r="D88348">
        <v>879879807</v>
      </c>
      <c r="E88348" s="9">
        <f t="shared" si="1380"/>
        <v>35752.794062499997</v>
      </c>
    </row>
    <row r="88349" spans="1:5">
      <c r="A88349">
        <v>774</v>
      </c>
      <c r="B88349">
        <v>174</v>
      </c>
      <c r="C88349">
        <v>3</v>
      </c>
      <c r="D88349">
        <v>888557198</v>
      </c>
      <c r="E88349" s="9">
        <f t="shared" si="1380"/>
        <v>35853.2268287037</v>
      </c>
    </row>
    <row r="88350" spans="1:5">
      <c r="A88350">
        <v>864</v>
      </c>
      <c r="B88350">
        <v>66</v>
      </c>
      <c r="C88350">
        <v>3</v>
      </c>
      <c r="D88350">
        <v>888889784</v>
      </c>
      <c r="E88350" s="9">
        <f t="shared" si="1380"/>
        <v>35857.076203703706</v>
      </c>
    </row>
    <row r="88351" spans="1:5">
      <c r="A88351">
        <v>385</v>
      </c>
      <c r="B88351">
        <v>231</v>
      </c>
      <c r="C88351">
        <v>2</v>
      </c>
      <c r="D88351">
        <v>879449309</v>
      </c>
      <c r="E88351" s="9">
        <f t="shared" si="1380"/>
        <v>35747.81144675926</v>
      </c>
    </row>
    <row r="88352" spans="1:5">
      <c r="A88352">
        <v>898</v>
      </c>
      <c r="B88352">
        <v>271</v>
      </c>
      <c r="C88352">
        <v>3</v>
      </c>
      <c r="D88352">
        <v>888294567</v>
      </c>
      <c r="E88352" s="9">
        <f t="shared" si="1380"/>
        <v>35850.187118055554</v>
      </c>
    </row>
    <row r="88353" spans="1:5">
      <c r="A88353">
        <v>880</v>
      </c>
      <c r="B88353">
        <v>409</v>
      </c>
      <c r="C88353">
        <v>2</v>
      </c>
      <c r="D88353">
        <v>880243069</v>
      </c>
      <c r="E88353" s="9">
        <f t="shared" si="1380"/>
        <v>35756.998483796298</v>
      </c>
    </row>
    <row r="88354" spans="1:5">
      <c r="A88354">
        <v>144</v>
      </c>
      <c r="B88354">
        <v>690</v>
      </c>
      <c r="C88354">
        <v>3</v>
      </c>
      <c r="D88354">
        <v>888103573</v>
      </c>
      <c r="E88354" s="9">
        <f t="shared" si="1380"/>
        <v>35847.976539351854</v>
      </c>
    </row>
    <row r="88355" spans="1:5">
      <c r="A88355">
        <v>903</v>
      </c>
      <c r="B88355">
        <v>13</v>
      </c>
      <c r="C88355">
        <v>5</v>
      </c>
      <c r="D88355">
        <v>891031632</v>
      </c>
      <c r="E88355" s="9">
        <f t="shared" si="1380"/>
        <v>35881.866111111114</v>
      </c>
    </row>
    <row r="88356" spans="1:5">
      <c r="A88356">
        <v>851</v>
      </c>
      <c r="B88356">
        <v>112</v>
      </c>
      <c r="C88356">
        <v>1</v>
      </c>
      <c r="D88356">
        <v>875730629</v>
      </c>
      <c r="E88356" s="9">
        <f t="shared" si="1380"/>
        <v>35704.771168981482</v>
      </c>
    </row>
    <row r="88357" spans="1:5">
      <c r="A88357">
        <v>619</v>
      </c>
      <c r="B88357">
        <v>849</v>
      </c>
      <c r="C88357">
        <v>2</v>
      </c>
      <c r="D88357">
        <v>885954184</v>
      </c>
      <c r="E88357" s="9">
        <f t="shared" si="1380"/>
        <v>35823.099351851852</v>
      </c>
    </row>
    <row r="88358" spans="1:5">
      <c r="A88358">
        <v>880</v>
      </c>
      <c r="B88358">
        <v>1093</v>
      </c>
      <c r="C88358">
        <v>3</v>
      </c>
      <c r="D88358">
        <v>880167384</v>
      </c>
      <c r="E88358" s="9">
        <f t="shared" si="1380"/>
        <v>35756.122499999998</v>
      </c>
    </row>
    <row r="88359" spans="1:5">
      <c r="A88359">
        <v>748</v>
      </c>
      <c r="B88359">
        <v>172</v>
      </c>
      <c r="C88359">
        <v>4</v>
      </c>
      <c r="D88359">
        <v>879454810</v>
      </c>
      <c r="E88359" s="9">
        <f t="shared" si="1380"/>
        <v>35747.875115740739</v>
      </c>
    </row>
    <row r="88360" spans="1:5">
      <c r="A88360">
        <v>924</v>
      </c>
      <c r="B88360">
        <v>178</v>
      </c>
      <c r="C88360">
        <v>5</v>
      </c>
      <c r="D88360">
        <v>885457922</v>
      </c>
      <c r="E88360" s="9">
        <f t="shared" si="1380"/>
        <v>35817.355578703704</v>
      </c>
    </row>
    <row r="88361" spans="1:5">
      <c r="A88361">
        <v>676</v>
      </c>
      <c r="B88361">
        <v>255</v>
      </c>
      <c r="C88361">
        <v>5</v>
      </c>
      <c r="D88361">
        <v>892686348</v>
      </c>
      <c r="E88361" s="9">
        <f t="shared" si="1380"/>
        <v>35901.017916666664</v>
      </c>
    </row>
    <row r="88362" spans="1:5">
      <c r="A88362">
        <v>844</v>
      </c>
      <c r="B88362">
        <v>930</v>
      </c>
      <c r="C88362">
        <v>2</v>
      </c>
      <c r="D88362">
        <v>877382574</v>
      </c>
      <c r="E88362" s="9">
        <f t="shared" si="1380"/>
        <v>35723.890902777777</v>
      </c>
    </row>
    <row r="88363" spans="1:5">
      <c r="A88363">
        <v>885</v>
      </c>
      <c r="B88363">
        <v>25</v>
      </c>
      <c r="C88363">
        <v>4</v>
      </c>
      <c r="D88363">
        <v>885713017</v>
      </c>
      <c r="E88363" s="9">
        <f t="shared" si="1380"/>
        <v>35820.308067129634</v>
      </c>
    </row>
    <row r="88364" spans="1:5">
      <c r="A88364">
        <v>886</v>
      </c>
      <c r="B88364">
        <v>28</v>
      </c>
      <c r="C88364">
        <v>4</v>
      </c>
      <c r="D88364">
        <v>876031413</v>
      </c>
      <c r="E88364" s="9">
        <f t="shared" si="1380"/>
        <v>35708.252465277779</v>
      </c>
    </row>
    <row r="88365" spans="1:5">
      <c r="A88365">
        <v>847</v>
      </c>
      <c r="B88365">
        <v>196</v>
      </c>
      <c r="C88365">
        <v>3</v>
      </c>
      <c r="D88365">
        <v>878939839</v>
      </c>
      <c r="E88365" s="9">
        <f t="shared" si="1380"/>
        <v>35741.914803240739</v>
      </c>
    </row>
    <row r="88366" spans="1:5">
      <c r="A88366">
        <v>896</v>
      </c>
      <c r="B88366">
        <v>450</v>
      </c>
      <c r="C88366">
        <v>1</v>
      </c>
      <c r="D88366">
        <v>887161728</v>
      </c>
      <c r="E88366" s="9">
        <f t="shared" si="1380"/>
        <v>35837.075555555552</v>
      </c>
    </row>
    <row r="88367" spans="1:5">
      <c r="A88367">
        <v>805</v>
      </c>
      <c r="B88367">
        <v>65</v>
      </c>
      <c r="C88367">
        <v>3</v>
      </c>
      <c r="D88367">
        <v>881698861</v>
      </c>
      <c r="E88367" s="9">
        <f t="shared" si="1380"/>
        <v>35773.847928240742</v>
      </c>
    </row>
    <row r="88368" spans="1:5">
      <c r="A88368">
        <v>919</v>
      </c>
      <c r="B88368">
        <v>236</v>
      </c>
      <c r="C88368">
        <v>5</v>
      </c>
      <c r="D88368">
        <v>875288681</v>
      </c>
      <c r="E88368" s="9">
        <f t="shared" si="1380"/>
        <v>35699.656030092592</v>
      </c>
    </row>
    <row r="88369" spans="1:5">
      <c r="A88369">
        <v>943</v>
      </c>
      <c r="B88369">
        <v>282</v>
      </c>
      <c r="C88369">
        <v>5</v>
      </c>
      <c r="D88369">
        <v>875502230</v>
      </c>
      <c r="E88369" s="9">
        <f t="shared" si="1380"/>
        <v>35702.127662037034</v>
      </c>
    </row>
    <row r="88370" spans="1:5">
      <c r="A88370">
        <v>795</v>
      </c>
      <c r="B88370">
        <v>81</v>
      </c>
      <c r="C88370">
        <v>4</v>
      </c>
      <c r="D88370">
        <v>883250055</v>
      </c>
      <c r="E88370" s="9">
        <f t="shared" si="1380"/>
        <v>35791.801562499997</v>
      </c>
    </row>
    <row r="88371" spans="1:5">
      <c r="A88371">
        <v>890</v>
      </c>
      <c r="B88371">
        <v>523</v>
      </c>
      <c r="C88371">
        <v>4</v>
      </c>
      <c r="D88371">
        <v>882403299</v>
      </c>
      <c r="E88371" s="9">
        <f t="shared" si="1380"/>
        <v>35782.001145833332</v>
      </c>
    </row>
    <row r="88372" spans="1:5">
      <c r="A88372">
        <v>639</v>
      </c>
      <c r="B88372">
        <v>28</v>
      </c>
      <c r="C88372">
        <v>4</v>
      </c>
      <c r="D88372">
        <v>891239239</v>
      </c>
      <c r="E88372" s="9">
        <f t="shared" si="1380"/>
        <v>35884.268969907411</v>
      </c>
    </row>
    <row r="88373" spans="1:5">
      <c r="A88373">
        <v>690</v>
      </c>
      <c r="B88373">
        <v>203</v>
      </c>
      <c r="C88373">
        <v>4</v>
      </c>
      <c r="D88373">
        <v>881179631</v>
      </c>
      <c r="E88373" s="9">
        <f t="shared" si="1380"/>
        <v>35767.838321759264</v>
      </c>
    </row>
    <row r="88374" spans="1:5">
      <c r="A88374">
        <v>144</v>
      </c>
      <c r="B88374">
        <v>137</v>
      </c>
      <c r="C88374">
        <v>4</v>
      </c>
      <c r="D88374">
        <v>888104150</v>
      </c>
      <c r="E88374" s="9">
        <f t="shared" si="1380"/>
        <v>35847.983217592591</v>
      </c>
    </row>
    <row r="88375" spans="1:5">
      <c r="A88375">
        <v>315</v>
      </c>
      <c r="B88375">
        <v>79</v>
      </c>
      <c r="C88375">
        <v>4</v>
      </c>
      <c r="D88375">
        <v>879821349</v>
      </c>
      <c r="E88375" s="9">
        <f t="shared" si="1380"/>
        <v>35752.117465277777</v>
      </c>
    </row>
    <row r="88376" spans="1:5">
      <c r="A88376">
        <v>904</v>
      </c>
      <c r="B88376">
        <v>732</v>
      </c>
      <c r="C88376">
        <v>3</v>
      </c>
      <c r="D88376">
        <v>879735584</v>
      </c>
      <c r="E88376" s="9">
        <f t="shared" si="1380"/>
        <v>35751.124814814815</v>
      </c>
    </row>
    <row r="88377" spans="1:5">
      <c r="A88377">
        <v>150</v>
      </c>
      <c r="B88377">
        <v>291</v>
      </c>
      <c r="C88377">
        <v>4</v>
      </c>
      <c r="D88377">
        <v>878746764</v>
      </c>
      <c r="E88377" s="9">
        <f t="shared" si="1380"/>
        <v>35739.680138888885</v>
      </c>
    </row>
    <row r="88378" spans="1:5">
      <c r="A88378">
        <v>932</v>
      </c>
      <c r="B88378">
        <v>100</v>
      </c>
      <c r="C88378">
        <v>5</v>
      </c>
      <c r="D88378">
        <v>891249586</v>
      </c>
      <c r="E88378" s="9">
        <f t="shared" si="1380"/>
        <v>35884.388726851852</v>
      </c>
    </row>
    <row r="88379" spans="1:5">
      <c r="A88379">
        <v>690</v>
      </c>
      <c r="B88379">
        <v>158</v>
      </c>
      <c r="C88379">
        <v>4</v>
      </c>
      <c r="D88379">
        <v>881177835</v>
      </c>
      <c r="E88379" s="9">
        <f t="shared" si="1380"/>
        <v>35767.81753472222</v>
      </c>
    </row>
    <row r="88380" spans="1:5">
      <c r="A88380">
        <v>881</v>
      </c>
      <c r="B88380">
        <v>322</v>
      </c>
      <c r="C88380">
        <v>4</v>
      </c>
      <c r="D88380">
        <v>879051511</v>
      </c>
      <c r="E88380" s="9">
        <f t="shared" si="1380"/>
        <v>35743.207303240742</v>
      </c>
    </row>
    <row r="88381" spans="1:5">
      <c r="A88381">
        <v>795</v>
      </c>
      <c r="B88381">
        <v>62</v>
      </c>
      <c r="C88381">
        <v>4</v>
      </c>
      <c r="D88381">
        <v>883254564</v>
      </c>
      <c r="E88381" s="9">
        <f t="shared" si="1380"/>
        <v>35791.853750000002</v>
      </c>
    </row>
    <row r="88382" spans="1:5">
      <c r="A88382">
        <v>913</v>
      </c>
      <c r="B88382">
        <v>461</v>
      </c>
      <c r="C88382">
        <v>4</v>
      </c>
      <c r="D88382">
        <v>881725816</v>
      </c>
      <c r="E88382" s="9">
        <f t="shared" si="1380"/>
        <v>35774.159907407404</v>
      </c>
    </row>
    <row r="88383" spans="1:5">
      <c r="A88383">
        <v>200</v>
      </c>
      <c r="B88383">
        <v>239</v>
      </c>
      <c r="C88383">
        <v>3</v>
      </c>
      <c r="D88383">
        <v>884129602</v>
      </c>
      <c r="E88383" s="9">
        <f t="shared" si="1380"/>
        <v>35801.981504629628</v>
      </c>
    </row>
    <row r="88384" spans="1:5">
      <c r="A88384">
        <v>417</v>
      </c>
      <c r="B88384">
        <v>158</v>
      </c>
      <c r="C88384">
        <v>2</v>
      </c>
      <c r="D88384">
        <v>879649389</v>
      </c>
      <c r="E88384" s="9">
        <f t="shared" si="1380"/>
        <v>35750.127187500002</v>
      </c>
    </row>
    <row r="88385" spans="1:5">
      <c r="A88385">
        <v>537</v>
      </c>
      <c r="B88385">
        <v>463</v>
      </c>
      <c r="C88385">
        <v>3</v>
      </c>
      <c r="D88385">
        <v>886030738</v>
      </c>
      <c r="E88385" s="9">
        <f t="shared" si="1380"/>
        <v>35823.985393518517</v>
      </c>
    </row>
    <row r="88386" spans="1:5">
      <c r="A88386">
        <v>902</v>
      </c>
      <c r="B88386">
        <v>289</v>
      </c>
      <c r="C88386">
        <v>3</v>
      </c>
      <c r="D88386">
        <v>879463433</v>
      </c>
      <c r="E88386" s="9">
        <f t="shared" si="1380"/>
        <v>35747.974918981483</v>
      </c>
    </row>
    <row r="88387" spans="1:5">
      <c r="A88387">
        <v>588</v>
      </c>
      <c r="B88387">
        <v>821</v>
      </c>
      <c r="C88387">
        <v>4</v>
      </c>
      <c r="D88387">
        <v>890026339</v>
      </c>
      <c r="E88387" s="9">
        <f t="shared" ref="E88387:E88450" si="1381">(D88387/(60*60*24))+DATE(1970,1,1)</f>
        <v>35870.230775462966</v>
      </c>
    </row>
    <row r="88388" spans="1:5">
      <c r="A88388">
        <v>826</v>
      </c>
      <c r="B88388">
        <v>720</v>
      </c>
      <c r="C88388">
        <v>3</v>
      </c>
      <c r="D88388">
        <v>885690819</v>
      </c>
      <c r="E88388" s="9">
        <f t="shared" si="1381"/>
        <v>35820.051145833335</v>
      </c>
    </row>
    <row r="88389" spans="1:5">
      <c r="A88389">
        <v>22</v>
      </c>
      <c r="B88389">
        <v>526</v>
      </c>
      <c r="C88389">
        <v>4</v>
      </c>
      <c r="D88389">
        <v>878888026</v>
      </c>
      <c r="E88389" s="9">
        <f t="shared" si="1381"/>
        <v>35741.315115740741</v>
      </c>
    </row>
    <row r="88390" spans="1:5">
      <c r="A88390">
        <v>721</v>
      </c>
      <c r="B88390">
        <v>329</v>
      </c>
      <c r="C88390">
        <v>3</v>
      </c>
      <c r="D88390">
        <v>877137214</v>
      </c>
      <c r="E88390" s="9">
        <f t="shared" si="1381"/>
        <v>35721.051087962966</v>
      </c>
    </row>
    <row r="88391" spans="1:5">
      <c r="A88391">
        <v>627</v>
      </c>
      <c r="B88391">
        <v>56</v>
      </c>
      <c r="C88391">
        <v>2</v>
      </c>
      <c r="D88391">
        <v>879531248</v>
      </c>
      <c r="E88391" s="9">
        <f t="shared" si="1381"/>
        <v>35748.759814814817</v>
      </c>
    </row>
    <row r="88392" spans="1:5">
      <c r="A88392">
        <v>587</v>
      </c>
      <c r="B88392">
        <v>321</v>
      </c>
      <c r="C88392">
        <v>2</v>
      </c>
      <c r="D88392">
        <v>892871113</v>
      </c>
      <c r="E88392" s="9">
        <f t="shared" si="1381"/>
        <v>35903.156400462962</v>
      </c>
    </row>
    <row r="88393" spans="1:5">
      <c r="A88393">
        <v>456</v>
      </c>
      <c r="B88393">
        <v>94</v>
      </c>
      <c r="C88393">
        <v>3</v>
      </c>
      <c r="D88393">
        <v>881375482</v>
      </c>
      <c r="E88393" s="9">
        <f t="shared" si="1381"/>
        <v>35770.105115740742</v>
      </c>
    </row>
    <row r="88394" spans="1:5">
      <c r="A88394">
        <v>715</v>
      </c>
      <c r="B88394">
        <v>125</v>
      </c>
      <c r="C88394">
        <v>3</v>
      </c>
      <c r="D88394">
        <v>875962477</v>
      </c>
      <c r="E88394" s="9">
        <f t="shared" si="1381"/>
        <v>35707.454594907409</v>
      </c>
    </row>
    <row r="88395" spans="1:5">
      <c r="A88395">
        <v>548</v>
      </c>
      <c r="B88395">
        <v>405</v>
      </c>
      <c r="C88395">
        <v>4</v>
      </c>
      <c r="D88395">
        <v>891415643</v>
      </c>
      <c r="E88395" s="9">
        <f t="shared" si="1381"/>
        <v>35886.310682870375</v>
      </c>
    </row>
    <row r="88396" spans="1:5">
      <c r="A88396">
        <v>160</v>
      </c>
      <c r="B88396">
        <v>250</v>
      </c>
      <c r="C88396">
        <v>4</v>
      </c>
      <c r="D88396">
        <v>876768106</v>
      </c>
      <c r="E88396" s="9">
        <f t="shared" si="1381"/>
        <v>35716.779004629629</v>
      </c>
    </row>
    <row r="88397" spans="1:5">
      <c r="A88397">
        <v>773</v>
      </c>
      <c r="B88397">
        <v>343</v>
      </c>
      <c r="C88397">
        <v>1</v>
      </c>
      <c r="D88397">
        <v>888538175</v>
      </c>
      <c r="E88397" s="9">
        <f t="shared" si="1381"/>
        <v>35853.006655092591</v>
      </c>
    </row>
    <row r="88398" spans="1:5">
      <c r="A88398">
        <v>854</v>
      </c>
      <c r="B88398">
        <v>696</v>
      </c>
      <c r="C88398">
        <v>2</v>
      </c>
      <c r="D88398">
        <v>882812961</v>
      </c>
      <c r="E88398" s="9">
        <f t="shared" si="1381"/>
        <v>35786.742604166662</v>
      </c>
    </row>
    <row r="88399" spans="1:5">
      <c r="A88399">
        <v>42</v>
      </c>
      <c r="B88399">
        <v>735</v>
      </c>
      <c r="C88399">
        <v>4</v>
      </c>
      <c r="D88399">
        <v>881108548</v>
      </c>
      <c r="E88399" s="9">
        <f t="shared" si="1381"/>
        <v>35767.015601851854</v>
      </c>
    </row>
    <row r="88400" spans="1:5">
      <c r="A88400">
        <v>671</v>
      </c>
      <c r="B88400">
        <v>121</v>
      </c>
      <c r="C88400">
        <v>4</v>
      </c>
      <c r="D88400">
        <v>875389187</v>
      </c>
      <c r="E88400" s="9">
        <f t="shared" si="1381"/>
        <v>35700.819293981483</v>
      </c>
    </row>
    <row r="88401" spans="1:5">
      <c r="A88401">
        <v>537</v>
      </c>
      <c r="B88401">
        <v>890</v>
      </c>
      <c r="C88401">
        <v>1</v>
      </c>
      <c r="D88401">
        <v>886029526</v>
      </c>
      <c r="E88401" s="9">
        <f t="shared" si="1381"/>
        <v>35823.971365740741</v>
      </c>
    </row>
    <row r="88402" spans="1:5">
      <c r="A88402">
        <v>868</v>
      </c>
      <c r="B88402">
        <v>158</v>
      </c>
      <c r="C88402">
        <v>1</v>
      </c>
      <c r="D88402">
        <v>877111328</v>
      </c>
      <c r="E88402" s="9">
        <f t="shared" si="1381"/>
        <v>35720.751481481479</v>
      </c>
    </row>
    <row r="88403" spans="1:5">
      <c r="A88403">
        <v>462</v>
      </c>
      <c r="B88403">
        <v>328</v>
      </c>
      <c r="C88403">
        <v>5</v>
      </c>
      <c r="D88403">
        <v>886365773</v>
      </c>
      <c r="E88403" s="9">
        <f t="shared" si="1381"/>
        <v>35827.863113425927</v>
      </c>
    </row>
    <row r="88404" spans="1:5">
      <c r="A88404">
        <v>943</v>
      </c>
      <c r="B88404">
        <v>614</v>
      </c>
      <c r="C88404">
        <v>5</v>
      </c>
      <c r="D88404">
        <v>888639351</v>
      </c>
      <c r="E88404" s="9">
        <f t="shared" si="1381"/>
        <v>35854.177673611113</v>
      </c>
    </row>
    <row r="88405" spans="1:5">
      <c r="A88405">
        <v>614</v>
      </c>
      <c r="B88405">
        <v>121</v>
      </c>
      <c r="C88405">
        <v>4</v>
      </c>
      <c r="D88405">
        <v>879464398</v>
      </c>
      <c r="E88405" s="9">
        <f t="shared" si="1381"/>
        <v>35747.986087962963</v>
      </c>
    </row>
    <row r="88406" spans="1:5">
      <c r="A88406">
        <v>609</v>
      </c>
      <c r="B88406">
        <v>313</v>
      </c>
      <c r="C88406">
        <v>5</v>
      </c>
      <c r="D88406">
        <v>886894637</v>
      </c>
      <c r="E88406" s="9">
        <f t="shared" si="1381"/>
        <v>35833.984224537038</v>
      </c>
    </row>
    <row r="88407" spans="1:5">
      <c r="A88407">
        <v>291</v>
      </c>
      <c r="B88407">
        <v>405</v>
      </c>
      <c r="C88407">
        <v>4</v>
      </c>
      <c r="D88407">
        <v>874805984</v>
      </c>
      <c r="E88407" s="9">
        <f t="shared" si="1381"/>
        <v>35694.06925925926</v>
      </c>
    </row>
    <row r="88408" spans="1:5">
      <c r="A88408">
        <v>708</v>
      </c>
      <c r="B88408">
        <v>678</v>
      </c>
      <c r="C88408">
        <v>2</v>
      </c>
      <c r="D88408">
        <v>892719007</v>
      </c>
      <c r="E88408" s="9">
        <f t="shared" si="1381"/>
        <v>35901.395914351851</v>
      </c>
    </row>
    <row r="88409" spans="1:5">
      <c r="A88409">
        <v>846</v>
      </c>
      <c r="B88409">
        <v>380</v>
      </c>
      <c r="C88409">
        <v>3</v>
      </c>
      <c r="D88409">
        <v>883949380</v>
      </c>
      <c r="E88409" s="9">
        <f t="shared" si="1381"/>
        <v>35799.895601851851</v>
      </c>
    </row>
    <row r="88410" spans="1:5">
      <c r="A88410">
        <v>907</v>
      </c>
      <c r="B88410">
        <v>1167</v>
      </c>
      <c r="C88410">
        <v>5</v>
      </c>
      <c r="D88410">
        <v>880160106</v>
      </c>
      <c r="E88410" s="9">
        <f t="shared" si="1381"/>
        <v>35756.038263888891</v>
      </c>
    </row>
    <row r="88411" spans="1:5">
      <c r="A88411">
        <v>894</v>
      </c>
      <c r="B88411">
        <v>298</v>
      </c>
      <c r="C88411">
        <v>3</v>
      </c>
      <c r="D88411">
        <v>879896673</v>
      </c>
      <c r="E88411" s="9">
        <f t="shared" si="1381"/>
        <v>35752.989270833335</v>
      </c>
    </row>
    <row r="88412" spans="1:5">
      <c r="A88412">
        <v>908</v>
      </c>
      <c r="B88412">
        <v>194</v>
      </c>
      <c r="C88412">
        <v>3</v>
      </c>
      <c r="D88412">
        <v>879722932</v>
      </c>
      <c r="E88412" s="9">
        <f t="shared" si="1381"/>
        <v>35750.978379629625</v>
      </c>
    </row>
    <row r="88413" spans="1:5">
      <c r="A88413">
        <v>933</v>
      </c>
      <c r="B88413">
        <v>229</v>
      </c>
      <c r="C88413">
        <v>1</v>
      </c>
      <c r="D88413">
        <v>874939078</v>
      </c>
      <c r="E88413" s="9">
        <f t="shared" si="1381"/>
        <v>35695.609699074077</v>
      </c>
    </row>
    <row r="88414" spans="1:5">
      <c r="A88414">
        <v>726</v>
      </c>
      <c r="B88414">
        <v>1</v>
      </c>
      <c r="C88414">
        <v>4</v>
      </c>
      <c r="D88414">
        <v>890079166</v>
      </c>
      <c r="E88414" s="9">
        <f t="shared" si="1381"/>
        <v>35870.842199074075</v>
      </c>
    </row>
    <row r="88415" spans="1:5">
      <c r="A88415">
        <v>933</v>
      </c>
      <c r="B88415">
        <v>89</v>
      </c>
      <c r="C88415">
        <v>4</v>
      </c>
      <c r="D88415">
        <v>874853957</v>
      </c>
      <c r="E88415" s="9">
        <f t="shared" si="1381"/>
        <v>35694.624502314815</v>
      </c>
    </row>
    <row r="88416" spans="1:5">
      <c r="A88416">
        <v>301</v>
      </c>
      <c r="B88416">
        <v>721</v>
      </c>
      <c r="C88416">
        <v>3</v>
      </c>
      <c r="D88416">
        <v>882076494</v>
      </c>
      <c r="E88416" s="9">
        <f t="shared" si="1381"/>
        <v>35778.218680555554</v>
      </c>
    </row>
    <row r="88417" spans="1:5">
      <c r="A88417">
        <v>655</v>
      </c>
      <c r="B88417">
        <v>975</v>
      </c>
      <c r="C88417">
        <v>3</v>
      </c>
      <c r="D88417">
        <v>887426446</v>
      </c>
      <c r="E88417" s="9">
        <f t="shared" si="1381"/>
        <v>35840.139421296299</v>
      </c>
    </row>
    <row r="88418" spans="1:5">
      <c r="A88418">
        <v>590</v>
      </c>
      <c r="B88418">
        <v>298</v>
      </c>
      <c r="C88418">
        <v>2</v>
      </c>
      <c r="D88418">
        <v>879438911</v>
      </c>
      <c r="E88418" s="9">
        <f t="shared" si="1381"/>
        <v>35747.691099537034</v>
      </c>
    </row>
    <row r="88419" spans="1:5">
      <c r="A88419">
        <v>712</v>
      </c>
      <c r="B88419">
        <v>451</v>
      </c>
      <c r="C88419">
        <v>5</v>
      </c>
      <c r="D88419">
        <v>874956872</v>
      </c>
      <c r="E88419" s="9">
        <f t="shared" si="1381"/>
        <v>35695.815648148149</v>
      </c>
    </row>
    <row r="88420" spans="1:5">
      <c r="A88420">
        <v>940</v>
      </c>
      <c r="B88420">
        <v>301</v>
      </c>
      <c r="C88420">
        <v>3</v>
      </c>
      <c r="D88420">
        <v>884800988</v>
      </c>
      <c r="E88420" s="9">
        <f t="shared" si="1381"/>
        <v>35809.752175925925</v>
      </c>
    </row>
    <row r="88421" spans="1:5">
      <c r="A88421">
        <v>381</v>
      </c>
      <c r="B88421">
        <v>142</v>
      </c>
      <c r="C88421">
        <v>3</v>
      </c>
      <c r="D88421">
        <v>892697337</v>
      </c>
      <c r="E88421" s="9">
        <f t="shared" si="1381"/>
        <v>35901.145104166666</v>
      </c>
    </row>
    <row r="88422" spans="1:5">
      <c r="A88422">
        <v>844</v>
      </c>
      <c r="B88422">
        <v>549</v>
      </c>
      <c r="C88422">
        <v>3</v>
      </c>
      <c r="D88422">
        <v>877387280</v>
      </c>
      <c r="E88422" s="9">
        <f t="shared" si="1381"/>
        <v>35723.945370370369</v>
      </c>
    </row>
    <row r="88423" spans="1:5">
      <c r="A88423">
        <v>655</v>
      </c>
      <c r="B88423">
        <v>378</v>
      </c>
      <c r="C88423">
        <v>1</v>
      </c>
      <c r="D88423">
        <v>887430410</v>
      </c>
      <c r="E88423" s="9">
        <f t="shared" si="1381"/>
        <v>35840.185300925928</v>
      </c>
    </row>
    <row r="88424" spans="1:5">
      <c r="A88424">
        <v>642</v>
      </c>
      <c r="B88424">
        <v>1091</v>
      </c>
      <c r="C88424">
        <v>4</v>
      </c>
      <c r="D88424">
        <v>885606608</v>
      </c>
      <c r="E88424" s="9">
        <f t="shared" si="1381"/>
        <v>35819.076481481483</v>
      </c>
    </row>
    <row r="88425" spans="1:5">
      <c r="A88425">
        <v>450</v>
      </c>
      <c r="B88425">
        <v>140</v>
      </c>
      <c r="C88425">
        <v>3</v>
      </c>
      <c r="D88425">
        <v>882376585</v>
      </c>
      <c r="E88425" s="9">
        <f t="shared" si="1381"/>
        <v>35781.69195601852</v>
      </c>
    </row>
    <row r="88426" spans="1:5">
      <c r="A88426">
        <v>904</v>
      </c>
      <c r="B88426">
        <v>747</v>
      </c>
      <c r="C88426">
        <v>4</v>
      </c>
      <c r="D88426">
        <v>879735584</v>
      </c>
      <c r="E88426" s="9">
        <f t="shared" si="1381"/>
        <v>35751.124814814815</v>
      </c>
    </row>
    <row r="88427" spans="1:5">
      <c r="A88427">
        <v>694</v>
      </c>
      <c r="B88427">
        <v>506</v>
      </c>
      <c r="C88427">
        <v>4</v>
      </c>
      <c r="D88427">
        <v>875727270</v>
      </c>
      <c r="E88427" s="9">
        <f t="shared" si="1381"/>
        <v>35704.732291666667</v>
      </c>
    </row>
    <row r="88428" spans="1:5">
      <c r="A88428">
        <v>416</v>
      </c>
      <c r="B88428">
        <v>387</v>
      </c>
      <c r="C88428">
        <v>3</v>
      </c>
      <c r="D88428">
        <v>886319288</v>
      </c>
      <c r="E88428" s="9">
        <f t="shared" si="1381"/>
        <v>35827.325092592597</v>
      </c>
    </row>
    <row r="88429" spans="1:5">
      <c r="A88429">
        <v>506</v>
      </c>
      <c r="B88429">
        <v>135</v>
      </c>
      <c r="C88429">
        <v>5</v>
      </c>
      <c r="D88429">
        <v>874873157</v>
      </c>
      <c r="E88429" s="9">
        <f t="shared" si="1381"/>
        <v>35694.846724537041</v>
      </c>
    </row>
    <row r="88430" spans="1:5">
      <c r="A88430">
        <v>541</v>
      </c>
      <c r="B88430">
        <v>304</v>
      </c>
      <c r="C88430">
        <v>4</v>
      </c>
      <c r="D88430">
        <v>883864207</v>
      </c>
      <c r="E88430" s="9">
        <f t="shared" si="1381"/>
        <v>35798.909803240742</v>
      </c>
    </row>
    <row r="88431" spans="1:5">
      <c r="A88431">
        <v>125</v>
      </c>
      <c r="B88431">
        <v>67</v>
      </c>
      <c r="C88431">
        <v>5</v>
      </c>
      <c r="D88431">
        <v>892838865</v>
      </c>
      <c r="E88431" s="9">
        <f t="shared" si="1381"/>
        <v>35902.783159722225</v>
      </c>
    </row>
    <row r="88432" spans="1:5">
      <c r="A88432">
        <v>843</v>
      </c>
      <c r="B88432">
        <v>300</v>
      </c>
      <c r="C88432">
        <v>3</v>
      </c>
      <c r="D88432">
        <v>879442947</v>
      </c>
      <c r="E88432" s="9">
        <f t="shared" si="1381"/>
        <v>35747.737812499996</v>
      </c>
    </row>
    <row r="88433" spans="1:5">
      <c r="A88433">
        <v>916</v>
      </c>
      <c r="B88433">
        <v>153</v>
      </c>
      <c r="C88433">
        <v>3</v>
      </c>
      <c r="D88433">
        <v>880844087</v>
      </c>
      <c r="E88433" s="9">
        <f t="shared" si="1381"/>
        <v>35763.954710648148</v>
      </c>
    </row>
    <row r="88434" spans="1:5">
      <c r="A88434">
        <v>655</v>
      </c>
      <c r="B88434">
        <v>448</v>
      </c>
      <c r="C88434">
        <v>4</v>
      </c>
      <c r="D88434">
        <v>888474934</v>
      </c>
      <c r="E88434" s="9">
        <f t="shared" si="1381"/>
        <v>35852.274699074071</v>
      </c>
    </row>
    <row r="88435" spans="1:5">
      <c r="A88435">
        <v>552</v>
      </c>
      <c r="B88435">
        <v>1362</v>
      </c>
      <c r="C88435">
        <v>3</v>
      </c>
      <c r="D88435">
        <v>879222698</v>
      </c>
      <c r="E88435" s="9">
        <f t="shared" si="1381"/>
        <v>35745.188634259262</v>
      </c>
    </row>
    <row r="88436" spans="1:5">
      <c r="A88436">
        <v>157</v>
      </c>
      <c r="B88436">
        <v>244</v>
      </c>
      <c r="C88436">
        <v>5</v>
      </c>
      <c r="D88436">
        <v>886890406</v>
      </c>
      <c r="E88436" s="9">
        <f t="shared" si="1381"/>
        <v>35833.935254629629</v>
      </c>
    </row>
    <row r="88437" spans="1:5">
      <c r="A88437">
        <v>745</v>
      </c>
      <c r="B88437">
        <v>275</v>
      </c>
      <c r="C88437">
        <v>1</v>
      </c>
      <c r="D88437">
        <v>880123905</v>
      </c>
      <c r="E88437" s="9">
        <f t="shared" si="1381"/>
        <v>35755.619270833333</v>
      </c>
    </row>
    <row r="88438" spans="1:5">
      <c r="A88438">
        <v>69</v>
      </c>
      <c r="B88438">
        <v>222</v>
      </c>
      <c r="C88438">
        <v>3</v>
      </c>
      <c r="D88438">
        <v>882072956</v>
      </c>
      <c r="E88438" s="9">
        <f t="shared" si="1381"/>
        <v>35778.177731481483</v>
      </c>
    </row>
    <row r="88439" spans="1:5">
      <c r="A88439">
        <v>924</v>
      </c>
      <c r="B88439">
        <v>288</v>
      </c>
      <c r="C88439">
        <v>3</v>
      </c>
      <c r="D88439">
        <v>886065748</v>
      </c>
      <c r="E88439" s="9">
        <f t="shared" si="1381"/>
        <v>35824.390601851854</v>
      </c>
    </row>
    <row r="88440" spans="1:5">
      <c r="A88440">
        <v>246</v>
      </c>
      <c r="B88440">
        <v>433</v>
      </c>
      <c r="C88440">
        <v>5</v>
      </c>
      <c r="D88440">
        <v>884921488</v>
      </c>
      <c r="E88440" s="9">
        <f t="shared" si="1381"/>
        <v>35811.146851851852</v>
      </c>
    </row>
    <row r="88441" spans="1:5">
      <c r="A88441">
        <v>907</v>
      </c>
      <c r="B88441">
        <v>1157</v>
      </c>
      <c r="C88441">
        <v>5</v>
      </c>
      <c r="D88441">
        <v>885862211</v>
      </c>
      <c r="E88441" s="9">
        <f t="shared" si="1381"/>
        <v>35822.034849537034</v>
      </c>
    </row>
    <row r="88442" spans="1:5">
      <c r="A88442">
        <v>663</v>
      </c>
      <c r="B88442">
        <v>975</v>
      </c>
      <c r="C88442">
        <v>4</v>
      </c>
      <c r="D88442">
        <v>889492720</v>
      </c>
      <c r="E88442" s="9">
        <f t="shared" si="1381"/>
        <v>35864.054629629631</v>
      </c>
    </row>
    <row r="88443" spans="1:5">
      <c r="A88443">
        <v>276</v>
      </c>
      <c r="B88443">
        <v>33</v>
      </c>
      <c r="C88443">
        <v>4</v>
      </c>
      <c r="D88443">
        <v>874792018</v>
      </c>
      <c r="E88443" s="9">
        <f t="shared" si="1381"/>
        <v>35693.90761574074</v>
      </c>
    </row>
    <row r="88444" spans="1:5">
      <c r="A88444">
        <v>870</v>
      </c>
      <c r="B88444">
        <v>569</v>
      </c>
      <c r="C88444">
        <v>2</v>
      </c>
      <c r="D88444">
        <v>879714631</v>
      </c>
      <c r="E88444" s="9">
        <f t="shared" si="1381"/>
        <v>35750.882303240738</v>
      </c>
    </row>
    <row r="88445" spans="1:5">
      <c r="A88445">
        <v>670</v>
      </c>
      <c r="B88445">
        <v>521</v>
      </c>
      <c r="C88445">
        <v>4</v>
      </c>
      <c r="D88445">
        <v>877975344</v>
      </c>
      <c r="E88445" s="9">
        <f t="shared" si="1381"/>
        <v>35730.751666666663</v>
      </c>
    </row>
    <row r="88446" spans="1:5">
      <c r="A88446">
        <v>865</v>
      </c>
      <c r="B88446">
        <v>99</v>
      </c>
      <c r="C88446">
        <v>1</v>
      </c>
      <c r="D88446">
        <v>880235060</v>
      </c>
      <c r="E88446" s="9">
        <f t="shared" si="1381"/>
        <v>35756.905787037038</v>
      </c>
    </row>
    <row r="88447" spans="1:5">
      <c r="A88447">
        <v>795</v>
      </c>
      <c r="B88447">
        <v>564</v>
      </c>
      <c r="C88447">
        <v>1</v>
      </c>
      <c r="D88447">
        <v>883774317</v>
      </c>
      <c r="E88447" s="9">
        <f t="shared" si="1381"/>
        <v>35797.869409722218</v>
      </c>
    </row>
    <row r="88448" spans="1:5">
      <c r="A88448">
        <v>292</v>
      </c>
      <c r="B88448">
        <v>203</v>
      </c>
      <c r="C88448">
        <v>4</v>
      </c>
      <c r="D88448">
        <v>881105442</v>
      </c>
      <c r="E88448" s="9">
        <f t="shared" si="1381"/>
        <v>35766.97965277778</v>
      </c>
    </row>
    <row r="88449" spans="1:5">
      <c r="A88449">
        <v>833</v>
      </c>
      <c r="B88449">
        <v>664</v>
      </c>
      <c r="C88449">
        <v>3</v>
      </c>
      <c r="D88449">
        <v>875124225</v>
      </c>
      <c r="E88449" s="9">
        <f t="shared" si="1381"/>
        <v>35697.752604166664</v>
      </c>
    </row>
    <row r="88450" spans="1:5">
      <c r="A88450">
        <v>492</v>
      </c>
      <c r="B88450">
        <v>172</v>
      </c>
      <c r="C88450">
        <v>3</v>
      </c>
      <c r="D88450">
        <v>879969415</v>
      </c>
      <c r="E88450" s="9">
        <f t="shared" si="1381"/>
        <v>35753.831192129626</v>
      </c>
    </row>
    <row r="88451" spans="1:5">
      <c r="A88451">
        <v>924</v>
      </c>
      <c r="B88451">
        <v>114</v>
      </c>
      <c r="C88451">
        <v>3</v>
      </c>
      <c r="D88451">
        <v>886327724</v>
      </c>
      <c r="E88451" s="9">
        <f t="shared" ref="E88451:E88514" si="1382">(D88451/(60*60*24))+DATE(1970,1,1)</f>
        <v>35827.422731481478</v>
      </c>
    </row>
    <row r="88452" spans="1:5">
      <c r="A88452">
        <v>106</v>
      </c>
      <c r="B88452">
        <v>70</v>
      </c>
      <c r="C88452">
        <v>3</v>
      </c>
      <c r="D88452">
        <v>881452355</v>
      </c>
      <c r="E88452" s="9">
        <f t="shared" si="1382"/>
        <v>35770.994849537034</v>
      </c>
    </row>
    <row r="88453" spans="1:5">
      <c r="A88453">
        <v>537</v>
      </c>
      <c r="B88453">
        <v>806</v>
      </c>
      <c r="C88453">
        <v>3</v>
      </c>
      <c r="D88453">
        <v>886031074</v>
      </c>
      <c r="E88453" s="9">
        <f t="shared" si="1382"/>
        <v>35823.989282407405</v>
      </c>
    </row>
    <row r="88454" spans="1:5">
      <c r="A88454">
        <v>645</v>
      </c>
      <c r="B88454">
        <v>177</v>
      </c>
      <c r="C88454">
        <v>4</v>
      </c>
      <c r="D88454">
        <v>892053274</v>
      </c>
      <c r="E88454" s="9">
        <f t="shared" si="1382"/>
        <v>35893.690671296295</v>
      </c>
    </row>
    <row r="88455" spans="1:5">
      <c r="A88455">
        <v>567</v>
      </c>
      <c r="B88455">
        <v>197</v>
      </c>
      <c r="C88455">
        <v>5</v>
      </c>
      <c r="D88455">
        <v>882425901</v>
      </c>
      <c r="E88455" s="9">
        <f t="shared" si="1382"/>
        <v>35782.262743055559</v>
      </c>
    </row>
    <row r="88456" spans="1:5">
      <c r="A88456">
        <v>157</v>
      </c>
      <c r="B88456">
        <v>235</v>
      </c>
      <c r="C88456">
        <v>5</v>
      </c>
      <c r="D88456">
        <v>874813703</v>
      </c>
      <c r="E88456" s="9">
        <f t="shared" si="1382"/>
        <v>35694.158599537041</v>
      </c>
    </row>
    <row r="88457" spans="1:5">
      <c r="A88457">
        <v>145</v>
      </c>
      <c r="B88457">
        <v>96</v>
      </c>
      <c r="C88457">
        <v>5</v>
      </c>
      <c r="D88457">
        <v>882181728</v>
      </c>
      <c r="E88457" s="9">
        <f t="shared" si="1382"/>
        <v>35779.436666666668</v>
      </c>
    </row>
    <row r="88458" spans="1:5">
      <c r="A88458">
        <v>405</v>
      </c>
      <c r="B88458">
        <v>69</v>
      </c>
      <c r="C88458">
        <v>4</v>
      </c>
      <c r="D88458">
        <v>885545111</v>
      </c>
      <c r="E88458" s="9">
        <f t="shared" si="1382"/>
        <v>35818.364710648151</v>
      </c>
    </row>
    <row r="88459" spans="1:5">
      <c r="A88459">
        <v>884</v>
      </c>
      <c r="B88459">
        <v>949</v>
      </c>
      <c r="C88459">
        <v>2</v>
      </c>
      <c r="D88459">
        <v>876860604</v>
      </c>
      <c r="E88459" s="9">
        <f t="shared" si="1382"/>
        <v>35717.849583333329</v>
      </c>
    </row>
    <row r="88460" spans="1:5">
      <c r="A88460">
        <v>582</v>
      </c>
      <c r="B88460">
        <v>676</v>
      </c>
      <c r="C88460">
        <v>2</v>
      </c>
      <c r="D88460">
        <v>882961133</v>
      </c>
      <c r="E88460" s="9">
        <f t="shared" si="1382"/>
        <v>35788.457557870366</v>
      </c>
    </row>
    <row r="88461" spans="1:5">
      <c r="A88461">
        <v>659</v>
      </c>
      <c r="B88461">
        <v>357</v>
      </c>
      <c r="C88461">
        <v>4</v>
      </c>
      <c r="D88461">
        <v>891331959</v>
      </c>
      <c r="E88461" s="9">
        <f t="shared" si="1382"/>
        <v>35885.34211805556</v>
      </c>
    </row>
    <row r="88462" spans="1:5">
      <c r="A88462">
        <v>871</v>
      </c>
      <c r="B88462">
        <v>286</v>
      </c>
      <c r="C88462">
        <v>3</v>
      </c>
      <c r="D88462">
        <v>888193136</v>
      </c>
      <c r="E88462" s="9">
        <f t="shared" si="1382"/>
        <v>35849.013148148151</v>
      </c>
    </row>
    <row r="88463" spans="1:5">
      <c r="A88463">
        <v>891</v>
      </c>
      <c r="B88463">
        <v>476</v>
      </c>
      <c r="C88463">
        <v>5</v>
      </c>
      <c r="D88463">
        <v>883489605</v>
      </c>
      <c r="E88463" s="9">
        <f t="shared" si="1382"/>
        <v>35794.574131944442</v>
      </c>
    </row>
    <row r="88464" spans="1:5">
      <c r="A88464">
        <v>716</v>
      </c>
      <c r="B88464">
        <v>283</v>
      </c>
      <c r="C88464">
        <v>4</v>
      </c>
      <c r="D88464">
        <v>879793294</v>
      </c>
      <c r="E88464" s="9">
        <f t="shared" si="1382"/>
        <v>35751.792754629627</v>
      </c>
    </row>
    <row r="88465" spans="1:5">
      <c r="A88465">
        <v>893</v>
      </c>
      <c r="B88465">
        <v>125</v>
      </c>
      <c r="C88465">
        <v>3</v>
      </c>
      <c r="D88465">
        <v>874828864</v>
      </c>
      <c r="E88465" s="9">
        <f t="shared" si="1382"/>
        <v>35694.334074074075</v>
      </c>
    </row>
    <row r="88466" spans="1:5">
      <c r="A88466">
        <v>495</v>
      </c>
      <c r="B88466">
        <v>969</v>
      </c>
      <c r="C88466">
        <v>4</v>
      </c>
      <c r="D88466">
        <v>888632443</v>
      </c>
      <c r="E88466" s="9">
        <f t="shared" si="1382"/>
        <v>35854.097719907411</v>
      </c>
    </row>
    <row r="88467" spans="1:5">
      <c r="A88467">
        <v>534</v>
      </c>
      <c r="B88467">
        <v>300</v>
      </c>
      <c r="C88467">
        <v>4</v>
      </c>
      <c r="D88467">
        <v>877807486</v>
      </c>
      <c r="E88467" s="9">
        <f t="shared" si="1382"/>
        <v>35728.808865740742</v>
      </c>
    </row>
    <row r="88468" spans="1:5">
      <c r="A88468">
        <v>782</v>
      </c>
      <c r="B88468">
        <v>261</v>
      </c>
      <c r="C88468">
        <v>2</v>
      </c>
      <c r="D88468">
        <v>891498865</v>
      </c>
      <c r="E88468" s="9">
        <f t="shared" si="1382"/>
        <v>35887.273900462962</v>
      </c>
    </row>
    <row r="88469" spans="1:5">
      <c r="A88469">
        <v>916</v>
      </c>
      <c r="B88469">
        <v>948</v>
      </c>
      <c r="C88469">
        <v>2</v>
      </c>
      <c r="D88469">
        <v>880843838</v>
      </c>
      <c r="E88469" s="9">
        <f t="shared" si="1382"/>
        <v>35763.951828703706</v>
      </c>
    </row>
    <row r="88470" spans="1:5">
      <c r="A88470">
        <v>233</v>
      </c>
      <c r="B88470">
        <v>9</v>
      </c>
      <c r="C88470">
        <v>5</v>
      </c>
      <c r="D88470">
        <v>876021262</v>
      </c>
      <c r="E88470" s="9">
        <f t="shared" si="1382"/>
        <v>35708.134976851856</v>
      </c>
    </row>
    <row r="88471" spans="1:5">
      <c r="A88471">
        <v>758</v>
      </c>
      <c r="B88471">
        <v>328</v>
      </c>
      <c r="C88471">
        <v>1</v>
      </c>
      <c r="D88471">
        <v>880672321</v>
      </c>
      <c r="E88471" s="9">
        <f t="shared" si="1382"/>
        <v>35761.966678240744</v>
      </c>
    </row>
    <row r="88472" spans="1:5">
      <c r="A88472">
        <v>60</v>
      </c>
      <c r="B88472">
        <v>483</v>
      </c>
      <c r="C88472">
        <v>5</v>
      </c>
      <c r="D88472">
        <v>883326497</v>
      </c>
      <c r="E88472" s="9">
        <f t="shared" si="1382"/>
        <v>35792.686307870368</v>
      </c>
    </row>
    <row r="88473" spans="1:5">
      <c r="A88473">
        <v>116</v>
      </c>
      <c r="B88473">
        <v>270</v>
      </c>
      <c r="C88473">
        <v>3</v>
      </c>
      <c r="D88473">
        <v>879864042</v>
      </c>
      <c r="E88473" s="9">
        <f t="shared" si="1382"/>
        <v>35752.611597222218</v>
      </c>
    </row>
    <row r="88474" spans="1:5">
      <c r="A88474">
        <v>870</v>
      </c>
      <c r="B88474">
        <v>461</v>
      </c>
      <c r="C88474">
        <v>4</v>
      </c>
      <c r="D88474">
        <v>875680099</v>
      </c>
      <c r="E88474" s="9">
        <f t="shared" si="1382"/>
        <v>35704.186331018514</v>
      </c>
    </row>
    <row r="88475" spans="1:5">
      <c r="A88475">
        <v>825</v>
      </c>
      <c r="B88475">
        <v>16</v>
      </c>
      <c r="C88475">
        <v>3</v>
      </c>
      <c r="D88475">
        <v>889020779</v>
      </c>
      <c r="E88475" s="9">
        <f t="shared" si="1382"/>
        <v>35858.592349537037</v>
      </c>
    </row>
    <row r="88476" spans="1:5">
      <c r="A88476">
        <v>889</v>
      </c>
      <c r="B88476">
        <v>1065</v>
      </c>
      <c r="C88476">
        <v>4</v>
      </c>
      <c r="D88476">
        <v>880180817</v>
      </c>
      <c r="E88476" s="9">
        <f t="shared" si="1382"/>
        <v>35756.277974537035</v>
      </c>
    </row>
    <row r="88477" spans="1:5">
      <c r="A88477">
        <v>855</v>
      </c>
      <c r="B88477">
        <v>59</v>
      </c>
      <c r="C88477">
        <v>3</v>
      </c>
      <c r="D88477">
        <v>879825488</v>
      </c>
      <c r="E88477" s="9">
        <f t="shared" si="1382"/>
        <v>35752.165370370371</v>
      </c>
    </row>
    <row r="88478" spans="1:5">
      <c r="A88478">
        <v>798</v>
      </c>
      <c r="B88478">
        <v>746</v>
      </c>
      <c r="C88478">
        <v>4</v>
      </c>
      <c r="D88478">
        <v>875914066</v>
      </c>
      <c r="E88478" s="9">
        <f t="shared" si="1382"/>
        <v>35706.894282407404</v>
      </c>
    </row>
    <row r="88479" spans="1:5">
      <c r="A88479">
        <v>265</v>
      </c>
      <c r="B88479">
        <v>1016</v>
      </c>
      <c r="C88479">
        <v>3</v>
      </c>
      <c r="D88479">
        <v>875320462</v>
      </c>
      <c r="E88479" s="9">
        <f t="shared" si="1382"/>
        <v>35700.023865740739</v>
      </c>
    </row>
    <row r="88480" spans="1:5">
      <c r="A88480">
        <v>783</v>
      </c>
      <c r="B88480">
        <v>880</v>
      </c>
      <c r="C88480">
        <v>4</v>
      </c>
      <c r="D88480">
        <v>884326545</v>
      </c>
      <c r="E88480" s="9">
        <f t="shared" si="1382"/>
        <v>35804.260937500003</v>
      </c>
    </row>
    <row r="88481" spans="1:5">
      <c r="A88481">
        <v>247</v>
      </c>
      <c r="B88481">
        <v>100</v>
      </c>
      <c r="C88481">
        <v>3</v>
      </c>
      <c r="D88481">
        <v>893081395</v>
      </c>
      <c r="E88481" s="9">
        <f t="shared" si="1382"/>
        <v>35905.590219907404</v>
      </c>
    </row>
    <row r="88482" spans="1:5">
      <c r="A88482">
        <v>642</v>
      </c>
      <c r="B88482">
        <v>779</v>
      </c>
      <c r="C88482">
        <v>3</v>
      </c>
      <c r="D88482">
        <v>885843177</v>
      </c>
      <c r="E88482" s="9">
        <f t="shared" si="1382"/>
        <v>35821.81454861111</v>
      </c>
    </row>
    <row r="88483" spans="1:5">
      <c r="A88483">
        <v>756</v>
      </c>
      <c r="B88483">
        <v>97</v>
      </c>
      <c r="C88483">
        <v>3</v>
      </c>
      <c r="D88483">
        <v>874829484</v>
      </c>
      <c r="E88483" s="9">
        <f t="shared" si="1382"/>
        <v>35694.341249999998</v>
      </c>
    </row>
    <row r="88484" spans="1:5">
      <c r="A88484">
        <v>699</v>
      </c>
      <c r="B88484">
        <v>1010</v>
      </c>
      <c r="C88484">
        <v>3</v>
      </c>
      <c r="D88484">
        <v>878882563</v>
      </c>
      <c r="E88484" s="9">
        <f t="shared" si="1382"/>
        <v>35741.251886574071</v>
      </c>
    </row>
    <row r="88485" spans="1:5">
      <c r="A88485">
        <v>835</v>
      </c>
      <c r="B88485">
        <v>465</v>
      </c>
      <c r="C88485">
        <v>3</v>
      </c>
      <c r="D88485">
        <v>891033957</v>
      </c>
      <c r="E88485" s="9">
        <f t="shared" si="1382"/>
        <v>35881.893020833333</v>
      </c>
    </row>
    <row r="88486" spans="1:5">
      <c r="A88486">
        <v>907</v>
      </c>
      <c r="B88486">
        <v>1048</v>
      </c>
      <c r="C88486">
        <v>5</v>
      </c>
      <c r="D88486">
        <v>880159404</v>
      </c>
      <c r="E88486" s="9">
        <f t="shared" si="1382"/>
        <v>35756.030138888891</v>
      </c>
    </row>
    <row r="88487" spans="1:5">
      <c r="A88487">
        <v>868</v>
      </c>
      <c r="B88487">
        <v>732</v>
      </c>
      <c r="C88487">
        <v>3</v>
      </c>
      <c r="D88487">
        <v>877107416</v>
      </c>
      <c r="E88487" s="9">
        <f t="shared" si="1382"/>
        <v>35720.706203703703</v>
      </c>
    </row>
    <row r="88488" spans="1:5">
      <c r="A88488">
        <v>804</v>
      </c>
      <c r="B88488">
        <v>96</v>
      </c>
      <c r="C88488">
        <v>5</v>
      </c>
      <c r="D88488">
        <v>879441677</v>
      </c>
      <c r="E88488" s="9">
        <f t="shared" si="1382"/>
        <v>35747.723113425927</v>
      </c>
    </row>
    <row r="88489" spans="1:5">
      <c r="A88489">
        <v>882</v>
      </c>
      <c r="B88489">
        <v>393</v>
      </c>
      <c r="C88489">
        <v>4</v>
      </c>
      <c r="D88489">
        <v>879880132</v>
      </c>
      <c r="E88489" s="9">
        <f t="shared" si="1382"/>
        <v>35752.797824074078</v>
      </c>
    </row>
    <row r="88490" spans="1:5">
      <c r="A88490">
        <v>495</v>
      </c>
      <c r="B88490">
        <v>233</v>
      </c>
      <c r="C88490">
        <v>4</v>
      </c>
      <c r="D88490">
        <v>888633594</v>
      </c>
      <c r="E88490" s="9">
        <f t="shared" si="1382"/>
        <v>35854.111041666663</v>
      </c>
    </row>
    <row r="88491" spans="1:5">
      <c r="A88491">
        <v>452</v>
      </c>
      <c r="B88491">
        <v>76</v>
      </c>
      <c r="C88491">
        <v>4</v>
      </c>
      <c r="D88491">
        <v>875562410</v>
      </c>
      <c r="E88491" s="9">
        <f t="shared" si="1382"/>
        <v>35702.824189814812</v>
      </c>
    </row>
    <row r="88492" spans="1:5">
      <c r="A88492">
        <v>548</v>
      </c>
      <c r="B88492">
        <v>683</v>
      </c>
      <c r="C88492">
        <v>4</v>
      </c>
      <c r="D88492">
        <v>891042954</v>
      </c>
      <c r="E88492" s="9">
        <f t="shared" si="1382"/>
        <v>35881.997152777782</v>
      </c>
    </row>
    <row r="88493" spans="1:5">
      <c r="A88493">
        <v>305</v>
      </c>
      <c r="B88493">
        <v>961</v>
      </c>
      <c r="C88493">
        <v>3</v>
      </c>
      <c r="D88493">
        <v>886323440</v>
      </c>
      <c r="E88493" s="9">
        <f t="shared" si="1382"/>
        <v>35827.373148148152</v>
      </c>
    </row>
    <row r="88494" spans="1:5">
      <c r="A88494">
        <v>269</v>
      </c>
      <c r="B88494">
        <v>479</v>
      </c>
      <c r="C88494">
        <v>4</v>
      </c>
      <c r="D88494">
        <v>891448980</v>
      </c>
      <c r="E88494" s="9">
        <f t="shared" si="1382"/>
        <v>35886.696527777778</v>
      </c>
    </row>
    <row r="88495" spans="1:5">
      <c r="A88495">
        <v>588</v>
      </c>
      <c r="B88495">
        <v>463</v>
      </c>
      <c r="C88495">
        <v>4</v>
      </c>
      <c r="D88495">
        <v>890023879</v>
      </c>
      <c r="E88495" s="9">
        <f t="shared" si="1382"/>
        <v>35870.202303240745</v>
      </c>
    </row>
    <row r="88496" spans="1:5">
      <c r="A88496">
        <v>802</v>
      </c>
      <c r="B88496">
        <v>665</v>
      </c>
      <c r="C88496">
        <v>4</v>
      </c>
      <c r="D88496">
        <v>875985469</v>
      </c>
      <c r="E88496" s="9">
        <f t="shared" si="1382"/>
        <v>35707.720706018517</v>
      </c>
    </row>
    <row r="88497" spans="1:5">
      <c r="A88497">
        <v>382</v>
      </c>
      <c r="B88497">
        <v>1268</v>
      </c>
      <c r="C88497">
        <v>5</v>
      </c>
      <c r="D88497">
        <v>875947296</v>
      </c>
      <c r="E88497" s="9">
        <f t="shared" si="1382"/>
        <v>35707.27888888889</v>
      </c>
    </row>
    <row r="88498" spans="1:5">
      <c r="A88498">
        <v>801</v>
      </c>
      <c r="B88498">
        <v>355</v>
      </c>
      <c r="C88498">
        <v>3</v>
      </c>
      <c r="D88498">
        <v>890332929</v>
      </c>
      <c r="E88498" s="9">
        <f t="shared" si="1382"/>
        <v>35873.779270833329</v>
      </c>
    </row>
    <row r="88499" spans="1:5">
      <c r="A88499">
        <v>566</v>
      </c>
      <c r="B88499">
        <v>108</v>
      </c>
      <c r="C88499">
        <v>2</v>
      </c>
      <c r="D88499">
        <v>881651360</v>
      </c>
      <c r="E88499" s="9">
        <f t="shared" si="1382"/>
        <v>35773.298148148147</v>
      </c>
    </row>
    <row r="88500" spans="1:5">
      <c r="A88500">
        <v>843</v>
      </c>
      <c r="B88500">
        <v>239</v>
      </c>
      <c r="C88500">
        <v>3</v>
      </c>
      <c r="D88500">
        <v>879447670</v>
      </c>
      <c r="E88500" s="9">
        <f t="shared" si="1382"/>
        <v>35747.79247685185</v>
      </c>
    </row>
    <row r="88501" spans="1:5">
      <c r="A88501">
        <v>701</v>
      </c>
      <c r="B88501">
        <v>292</v>
      </c>
      <c r="C88501">
        <v>4</v>
      </c>
      <c r="D88501">
        <v>891446754</v>
      </c>
      <c r="E88501" s="9">
        <f t="shared" si="1382"/>
        <v>35886.670763888891</v>
      </c>
    </row>
    <row r="88502" spans="1:5">
      <c r="A88502">
        <v>349</v>
      </c>
      <c r="B88502">
        <v>696</v>
      </c>
      <c r="C88502">
        <v>3</v>
      </c>
      <c r="D88502">
        <v>879465934</v>
      </c>
      <c r="E88502" s="9">
        <f t="shared" si="1382"/>
        <v>35748.003865740742</v>
      </c>
    </row>
    <row r="88503" spans="1:5">
      <c r="A88503">
        <v>416</v>
      </c>
      <c r="B88503">
        <v>255</v>
      </c>
      <c r="C88503">
        <v>5</v>
      </c>
      <c r="D88503">
        <v>893214041</v>
      </c>
      <c r="E88503" s="9">
        <f t="shared" si="1382"/>
        <v>35907.125474537039</v>
      </c>
    </row>
    <row r="88504" spans="1:5">
      <c r="A88504">
        <v>913</v>
      </c>
      <c r="B88504">
        <v>191</v>
      </c>
      <c r="C88504">
        <v>5</v>
      </c>
      <c r="D88504">
        <v>881725737</v>
      </c>
      <c r="E88504" s="9">
        <f t="shared" si="1382"/>
        <v>35774.158993055556</v>
      </c>
    </row>
    <row r="88505" spans="1:5">
      <c r="A88505">
        <v>758</v>
      </c>
      <c r="B88505">
        <v>506</v>
      </c>
      <c r="C88505">
        <v>3</v>
      </c>
      <c r="D88505">
        <v>881975061</v>
      </c>
      <c r="E88505" s="9">
        <f t="shared" si="1382"/>
        <v>35777.044687499998</v>
      </c>
    </row>
    <row r="88506" spans="1:5">
      <c r="A88506">
        <v>883</v>
      </c>
      <c r="B88506">
        <v>512</v>
      </c>
      <c r="C88506">
        <v>5</v>
      </c>
      <c r="D88506">
        <v>891693058</v>
      </c>
      <c r="E88506" s="9">
        <f t="shared" si="1382"/>
        <v>35889.521504629629</v>
      </c>
    </row>
    <row r="88507" spans="1:5">
      <c r="A88507">
        <v>721</v>
      </c>
      <c r="B88507">
        <v>380</v>
      </c>
      <c r="C88507">
        <v>5</v>
      </c>
      <c r="D88507">
        <v>877138661</v>
      </c>
      <c r="E88507" s="9">
        <f t="shared" si="1382"/>
        <v>35721.067835648151</v>
      </c>
    </row>
    <row r="88508" spans="1:5">
      <c r="A88508">
        <v>269</v>
      </c>
      <c r="B88508">
        <v>697</v>
      </c>
      <c r="C88508">
        <v>4</v>
      </c>
      <c r="D88508">
        <v>891447931</v>
      </c>
      <c r="E88508" s="9">
        <f t="shared" si="1382"/>
        <v>35886.684386574074</v>
      </c>
    </row>
    <row r="88509" spans="1:5">
      <c r="A88509">
        <v>757</v>
      </c>
      <c r="B88509">
        <v>148</v>
      </c>
      <c r="C88509">
        <v>4</v>
      </c>
      <c r="D88509">
        <v>888444948</v>
      </c>
      <c r="E88509" s="9">
        <f t="shared" si="1382"/>
        <v>35851.92763888889</v>
      </c>
    </row>
    <row r="88510" spans="1:5">
      <c r="A88510">
        <v>478</v>
      </c>
      <c r="B88510">
        <v>232</v>
      </c>
      <c r="C88510">
        <v>2</v>
      </c>
      <c r="D88510">
        <v>889396180</v>
      </c>
      <c r="E88510" s="9">
        <f t="shared" si="1382"/>
        <v>35862.937268518523</v>
      </c>
    </row>
    <row r="88511" spans="1:5">
      <c r="A88511">
        <v>632</v>
      </c>
      <c r="B88511">
        <v>475</v>
      </c>
      <c r="C88511">
        <v>3</v>
      </c>
      <c r="D88511">
        <v>879457582</v>
      </c>
      <c r="E88511" s="9">
        <f t="shared" si="1382"/>
        <v>35747.907199074078</v>
      </c>
    </row>
    <row r="88512" spans="1:5">
      <c r="A88512">
        <v>625</v>
      </c>
      <c r="B88512">
        <v>50</v>
      </c>
      <c r="C88512">
        <v>5</v>
      </c>
      <c r="D88512">
        <v>891273543</v>
      </c>
      <c r="E88512" s="9">
        <f t="shared" si="1382"/>
        <v>35884.666006944448</v>
      </c>
    </row>
    <row r="88513" spans="1:5">
      <c r="A88513">
        <v>943</v>
      </c>
      <c r="B88513">
        <v>151</v>
      </c>
      <c r="C88513">
        <v>4</v>
      </c>
      <c r="D88513">
        <v>888692699</v>
      </c>
      <c r="E88513" s="9">
        <f t="shared" si="1382"/>
        <v>35854.795127314814</v>
      </c>
    </row>
    <row r="88514" spans="1:5">
      <c r="A88514">
        <v>896</v>
      </c>
      <c r="B88514">
        <v>493</v>
      </c>
      <c r="C88514">
        <v>5</v>
      </c>
      <c r="D88514">
        <v>887157978</v>
      </c>
      <c r="E88514" s="9">
        <f t="shared" si="1382"/>
        <v>35837.032152777778</v>
      </c>
    </row>
    <row r="88515" spans="1:5">
      <c r="A88515">
        <v>938</v>
      </c>
      <c r="B88515">
        <v>222</v>
      </c>
      <c r="C88515">
        <v>5</v>
      </c>
      <c r="D88515">
        <v>891356479</v>
      </c>
      <c r="E88515" s="9">
        <f t="shared" ref="E88515:E88578" si="1383">(D88515/(60*60*24))+DATE(1970,1,1)</f>
        <v>35885.625914351855</v>
      </c>
    </row>
    <row r="88516" spans="1:5">
      <c r="A88516">
        <v>385</v>
      </c>
      <c r="B88516">
        <v>197</v>
      </c>
      <c r="C88516">
        <v>4</v>
      </c>
      <c r="D88516">
        <v>879442360</v>
      </c>
      <c r="E88516" s="9">
        <f t="shared" si="1383"/>
        <v>35747.73101851852</v>
      </c>
    </row>
    <row r="88517" spans="1:5">
      <c r="A88517">
        <v>445</v>
      </c>
      <c r="B88517">
        <v>1067</v>
      </c>
      <c r="C88517">
        <v>1</v>
      </c>
      <c r="D88517">
        <v>891200390</v>
      </c>
      <c r="E88517" s="9">
        <f t="shared" si="1383"/>
        <v>35883.819328703699</v>
      </c>
    </row>
    <row r="88518" spans="1:5">
      <c r="A88518">
        <v>863</v>
      </c>
      <c r="B88518">
        <v>886</v>
      </c>
      <c r="C88518">
        <v>3</v>
      </c>
      <c r="D88518">
        <v>889289327</v>
      </c>
      <c r="E88518" s="9">
        <f t="shared" si="1383"/>
        <v>35861.700543981482</v>
      </c>
    </row>
    <row r="88519" spans="1:5">
      <c r="A88519">
        <v>589</v>
      </c>
      <c r="B88519">
        <v>336</v>
      </c>
      <c r="C88519">
        <v>1</v>
      </c>
      <c r="D88519">
        <v>883352535</v>
      </c>
      <c r="E88519" s="9">
        <f t="shared" si="1383"/>
        <v>35792.987673611111</v>
      </c>
    </row>
    <row r="88520" spans="1:5">
      <c r="A88520">
        <v>318</v>
      </c>
      <c r="B88520">
        <v>208</v>
      </c>
      <c r="C88520">
        <v>4</v>
      </c>
      <c r="D88520">
        <v>884495664</v>
      </c>
      <c r="E88520" s="9">
        <f t="shared" si="1383"/>
        <v>35806.218333333338</v>
      </c>
    </row>
    <row r="88521" spans="1:5">
      <c r="A88521">
        <v>24</v>
      </c>
      <c r="B88521">
        <v>1007</v>
      </c>
      <c r="C88521">
        <v>5</v>
      </c>
      <c r="D88521">
        <v>875322758</v>
      </c>
      <c r="E88521" s="9">
        <f t="shared" si="1383"/>
        <v>35700.050439814819</v>
      </c>
    </row>
    <row r="88522" spans="1:5">
      <c r="A88522">
        <v>158</v>
      </c>
      <c r="B88522">
        <v>290</v>
      </c>
      <c r="C88522">
        <v>4</v>
      </c>
      <c r="D88522">
        <v>880135160</v>
      </c>
      <c r="E88522" s="9">
        <f t="shared" si="1383"/>
        <v>35755.749537037038</v>
      </c>
    </row>
    <row r="88523" spans="1:5">
      <c r="A88523">
        <v>450</v>
      </c>
      <c r="B88523">
        <v>151</v>
      </c>
      <c r="C88523">
        <v>5</v>
      </c>
      <c r="D88523">
        <v>882376658</v>
      </c>
      <c r="E88523" s="9">
        <f t="shared" si="1383"/>
        <v>35781.692800925928</v>
      </c>
    </row>
    <row r="88524" spans="1:5">
      <c r="A88524">
        <v>868</v>
      </c>
      <c r="B88524">
        <v>631</v>
      </c>
      <c r="C88524">
        <v>4</v>
      </c>
      <c r="D88524">
        <v>877111453</v>
      </c>
      <c r="E88524" s="9">
        <f t="shared" si="1383"/>
        <v>35720.752928240741</v>
      </c>
    </row>
    <row r="88525" spans="1:5">
      <c r="A88525">
        <v>910</v>
      </c>
      <c r="B88525">
        <v>50</v>
      </c>
      <c r="C88525">
        <v>5</v>
      </c>
      <c r="D88525">
        <v>880822060</v>
      </c>
      <c r="E88525" s="9">
        <f t="shared" si="1383"/>
        <v>35763.69976851852</v>
      </c>
    </row>
    <row r="88526" spans="1:5">
      <c r="A88526">
        <v>854</v>
      </c>
      <c r="B88526">
        <v>180</v>
      </c>
      <c r="C88526">
        <v>4</v>
      </c>
      <c r="D88526">
        <v>882813537</v>
      </c>
      <c r="E88526" s="9">
        <f t="shared" si="1383"/>
        <v>35786.74927083333</v>
      </c>
    </row>
    <row r="88527" spans="1:5">
      <c r="A88527">
        <v>663</v>
      </c>
      <c r="B88527">
        <v>1161</v>
      </c>
      <c r="C88527">
        <v>3</v>
      </c>
      <c r="D88527">
        <v>889493069</v>
      </c>
      <c r="E88527" s="9">
        <f t="shared" si="1383"/>
        <v>35864.058668981481</v>
      </c>
    </row>
    <row r="88528" spans="1:5">
      <c r="A88528">
        <v>280</v>
      </c>
      <c r="B88528">
        <v>379</v>
      </c>
      <c r="C88528">
        <v>5</v>
      </c>
      <c r="D88528">
        <v>891702171</v>
      </c>
      <c r="E88528" s="9">
        <f t="shared" si="1383"/>
        <v>35889.626979166671</v>
      </c>
    </row>
    <row r="88529" spans="1:5">
      <c r="A88529">
        <v>503</v>
      </c>
      <c r="B88529">
        <v>283</v>
      </c>
      <c r="C88529">
        <v>5</v>
      </c>
      <c r="D88529">
        <v>879438258</v>
      </c>
      <c r="E88529" s="9">
        <f t="shared" si="1383"/>
        <v>35747.683541666665</v>
      </c>
    </row>
    <row r="88530" spans="1:5">
      <c r="A88530">
        <v>897</v>
      </c>
      <c r="B88530">
        <v>418</v>
      </c>
      <c r="C88530">
        <v>4</v>
      </c>
      <c r="D88530">
        <v>879991282</v>
      </c>
      <c r="E88530" s="9">
        <f t="shared" si="1383"/>
        <v>35754.084282407406</v>
      </c>
    </row>
    <row r="88531" spans="1:5">
      <c r="A88531">
        <v>721</v>
      </c>
      <c r="B88531">
        <v>125</v>
      </c>
      <c r="C88531">
        <v>3</v>
      </c>
      <c r="D88531">
        <v>877147080</v>
      </c>
      <c r="E88531" s="9">
        <f t="shared" si="1383"/>
        <v>35721.165277777778</v>
      </c>
    </row>
    <row r="88532" spans="1:5">
      <c r="A88532">
        <v>881</v>
      </c>
      <c r="B88532">
        <v>176</v>
      </c>
      <c r="C88532">
        <v>4</v>
      </c>
      <c r="D88532">
        <v>876537679</v>
      </c>
      <c r="E88532" s="9">
        <f t="shared" si="1383"/>
        <v>35714.112025462964</v>
      </c>
    </row>
    <row r="88533" spans="1:5">
      <c r="A88533">
        <v>886</v>
      </c>
      <c r="B88533">
        <v>184</v>
      </c>
      <c r="C88533">
        <v>4</v>
      </c>
      <c r="D88533">
        <v>876031309</v>
      </c>
      <c r="E88533" s="9">
        <f t="shared" si="1383"/>
        <v>35708.251261574071</v>
      </c>
    </row>
    <row r="88534" spans="1:5">
      <c r="A88534">
        <v>806</v>
      </c>
      <c r="B88534">
        <v>174</v>
      </c>
      <c r="C88534">
        <v>5</v>
      </c>
      <c r="D88534">
        <v>882387870</v>
      </c>
      <c r="E88534" s="9">
        <f t="shared" si="1383"/>
        <v>35781.822569444441</v>
      </c>
    </row>
    <row r="88535" spans="1:5">
      <c r="A88535">
        <v>848</v>
      </c>
      <c r="B88535">
        <v>141</v>
      </c>
      <c r="C88535">
        <v>4</v>
      </c>
      <c r="D88535">
        <v>887040159</v>
      </c>
      <c r="E88535" s="9">
        <f t="shared" si="1383"/>
        <v>35835.668506944443</v>
      </c>
    </row>
    <row r="88536" spans="1:5">
      <c r="A88536">
        <v>880</v>
      </c>
      <c r="B88536">
        <v>1041</v>
      </c>
      <c r="C88536">
        <v>4</v>
      </c>
      <c r="D88536">
        <v>880175128</v>
      </c>
      <c r="E88536" s="9">
        <f t="shared" si="1383"/>
        <v>35756.212129629632</v>
      </c>
    </row>
    <row r="88537" spans="1:5">
      <c r="A88537">
        <v>476</v>
      </c>
      <c r="B88537">
        <v>70</v>
      </c>
      <c r="C88537">
        <v>3</v>
      </c>
      <c r="D88537">
        <v>883364680</v>
      </c>
      <c r="E88537" s="9">
        <f t="shared" si="1383"/>
        <v>35793.128240740742</v>
      </c>
    </row>
    <row r="88538" spans="1:5">
      <c r="A88538">
        <v>864</v>
      </c>
      <c r="B88538">
        <v>367</v>
      </c>
      <c r="C88538">
        <v>5</v>
      </c>
      <c r="D88538">
        <v>888890316</v>
      </c>
      <c r="E88538" s="9">
        <f t="shared" si="1383"/>
        <v>35857.082361111112</v>
      </c>
    </row>
    <row r="88539" spans="1:5">
      <c r="A88539">
        <v>894</v>
      </c>
      <c r="B88539">
        <v>935</v>
      </c>
      <c r="C88539">
        <v>3</v>
      </c>
      <c r="D88539">
        <v>879896815</v>
      </c>
      <c r="E88539" s="9">
        <f t="shared" si="1383"/>
        <v>35752.990914351853</v>
      </c>
    </row>
    <row r="88540" spans="1:5">
      <c r="A88540">
        <v>872</v>
      </c>
      <c r="B88540">
        <v>282</v>
      </c>
      <c r="C88540">
        <v>5</v>
      </c>
      <c r="D88540">
        <v>888479253</v>
      </c>
      <c r="E88540" s="9">
        <f t="shared" si="1383"/>
        <v>35852.324687500004</v>
      </c>
    </row>
    <row r="88541" spans="1:5">
      <c r="A88541">
        <v>933</v>
      </c>
      <c r="B88541">
        <v>53</v>
      </c>
      <c r="C88541">
        <v>1</v>
      </c>
      <c r="D88541">
        <v>874855104</v>
      </c>
      <c r="E88541" s="9">
        <f t="shared" si="1383"/>
        <v>35694.637777777782</v>
      </c>
    </row>
    <row r="88542" spans="1:5">
      <c r="A88542">
        <v>814</v>
      </c>
      <c r="B88542">
        <v>288</v>
      </c>
      <c r="C88542">
        <v>4</v>
      </c>
      <c r="D88542">
        <v>885410789</v>
      </c>
      <c r="E88542" s="9">
        <f t="shared" si="1383"/>
        <v>35816.810057870374</v>
      </c>
    </row>
    <row r="88543" spans="1:5">
      <c r="A88543">
        <v>941</v>
      </c>
      <c r="B88543">
        <v>358</v>
      </c>
      <c r="C88543">
        <v>2</v>
      </c>
      <c r="D88543">
        <v>875048581</v>
      </c>
      <c r="E88543" s="9">
        <f t="shared" si="1383"/>
        <v>35696.87709490741</v>
      </c>
    </row>
    <row r="88544" spans="1:5">
      <c r="A88544">
        <v>313</v>
      </c>
      <c r="B88544">
        <v>357</v>
      </c>
      <c r="C88544">
        <v>5</v>
      </c>
      <c r="D88544">
        <v>891013773</v>
      </c>
      <c r="E88544" s="9">
        <f t="shared" si="1383"/>
        <v>35881.659409722226</v>
      </c>
    </row>
    <row r="88545" spans="1:5">
      <c r="A88545">
        <v>719</v>
      </c>
      <c r="B88545">
        <v>509</v>
      </c>
      <c r="C88545">
        <v>2</v>
      </c>
      <c r="D88545">
        <v>879360933</v>
      </c>
      <c r="E88545" s="9">
        <f t="shared" si="1383"/>
        <v>35746.788576388892</v>
      </c>
    </row>
    <row r="88546" spans="1:5">
      <c r="A88546">
        <v>49</v>
      </c>
      <c r="B88546">
        <v>477</v>
      </c>
      <c r="C88546">
        <v>2</v>
      </c>
      <c r="D88546">
        <v>888067727</v>
      </c>
      <c r="E88546" s="9">
        <f t="shared" si="1383"/>
        <v>35847.561655092592</v>
      </c>
    </row>
    <row r="88547" spans="1:5">
      <c r="A88547">
        <v>761</v>
      </c>
      <c r="B88547">
        <v>402</v>
      </c>
      <c r="C88547">
        <v>3</v>
      </c>
      <c r="D88547">
        <v>876189829</v>
      </c>
      <c r="E88547" s="9">
        <f t="shared" si="1383"/>
        <v>35710.085983796293</v>
      </c>
    </row>
    <row r="88548" spans="1:5">
      <c r="A88548">
        <v>871</v>
      </c>
      <c r="B88548">
        <v>342</v>
      </c>
      <c r="C88548">
        <v>4</v>
      </c>
      <c r="D88548">
        <v>888192475</v>
      </c>
      <c r="E88548" s="9">
        <f t="shared" si="1383"/>
        <v>35849.005497685182</v>
      </c>
    </row>
    <row r="88549" spans="1:5">
      <c r="A88549">
        <v>624</v>
      </c>
      <c r="B88549">
        <v>410</v>
      </c>
      <c r="C88549">
        <v>4</v>
      </c>
      <c r="D88549">
        <v>879793156</v>
      </c>
      <c r="E88549" s="9">
        <f t="shared" si="1383"/>
        <v>35751.79115740741</v>
      </c>
    </row>
    <row r="88550" spans="1:5">
      <c r="A88550">
        <v>695</v>
      </c>
      <c r="B88550">
        <v>887</v>
      </c>
      <c r="C88550">
        <v>3</v>
      </c>
      <c r="D88550">
        <v>888805797</v>
      </c>
      <c r="E88550" s="9">
        <f t="shared" si="1383"/>
        <v>35856.104131944448</v>
      </c>
    </row>
    <row r="88551" spans="1:5">
      <c r="A88551">
        <v>622</v>
      </c>
      <c r="B88551">
        <v>154</v>
      </c>
      <c r="C88551">
        <v>4</v>
      </c>
      <c r="D88551">
        <v>882669740</v>
      </c>
      <c r="E88551" s="9">
        <f t="shared" si="1383"/>
        <v>35785.084953703699</v>
      </c>
    </row>
    <row r="88552" spans="1:5">
      <c r="A88552">
        <v>709</v>
      </c>
      <c r="B88552">
        <v>288</v>
      </c>
      <c r="C88552">
        <v>5</v>
      </c>
      <c r="D88552">
        <v>879847945</v>
      </c>
      <c r="E88552" s="9">
        <f t="shared" si="1383"/>
        <v>35752.42528935185</v>
      </c>
    </row>
    <row r="88553" spans="1:5">
      <c r="A88553">
        <v>892</v>
      </c>
      <c r="B88553">
        <v>168</v>
      </c>
      <c r="C88553">
        <v>4</v>
      </c>
      <c r="D88553">
        <v>886607778</v>
      </c>
      <c r="E88553" s="9">
        <f t="shared" si="1383"/>
        <v>35830.664097222223</v>
      </c>
    </row>
    <row r="88554" spans="1:5">
      <c r="A88554">
        <v>855</v>
      </c>
      <c r="B88554">
        <v>512</v>
      </c>
      <c r="C88554">
        <v>4</v>
      </c>
      <c r="D88554">
        <v>879825382</v>
      </c>
      <c r="E88554" s="9">
        <f t="shared" si="1383"/>
        <v>35752.164143518516</v>
      </c>
    </row>
    <row r="88555" spans="1:5">
      <c r="A88555">
        <v>23</v>
      </c>
      <c r="B88555">
        <v>642</v>
      </c>
      <c r="C88555">
        <v>3</v>
      </c>
      <c r="D88555">
        <v>874785843</v>
      </c>
      <c r="E88555" s="9">
        <f t="shared" si="1383"/>
        <v>35693.836145833331</v>
      </c>
    </row>
    <row r="88556" spans="1:5">
      <c r="A88556">
        <v>747</v>
      </c>
      <c r="B88556">
        <v>63</v>
      </c>
      <c r="C88556">
        <v>3</v>
      </c>
      <c r="D88556">
        <v>888733510</v>
      </c>
      <c r="E88556" s="9">
        <f t="shared" si="1383"/>
        <v>35855.267476851848</v>
      </c>
    </row>
    <row r="88557" spans="1:5">
      <c r="A88557">
        <v>373</v>
      </c>
      <c r="B88557">
        <v>229</v>
      </c>
      <c r="C88557">
        <v>4</v>
      </c>
      <c r="D88557">
        <v>877104048</v>
      </c>
      <c r="E88557" s="9">
        <f t="shared" si="1383"/>
        <v>35720.667222222226</v>
      </c>
    </row>
    <row r="88558" spans="1:5">
      <c r="A88558">
        <v>870</v>
      </c>
      <c r="B88558">
        <v>657</v>
      </c>
      <c r="C88558">
        <v>5</v>
      </c>
      <c r="D88558">
        <v>875050748</v>
      </c>
      <c r="E88558" s="9">
        <f t="shared" si="1383"/>
        <v>35696.902175925927</v>
      </c>
    </row>
    <row r="88559" spans="1:5">
      <c r="A88559">
        <v>741</v>
      </c>
      <c r="B88559">
        <v>1041</v>
      </c>
      <c r="C88559">
        <v>4</v>
      </c>
      <c r="D88559">
        <v>891457424</v>
      </c>
      <c r="E88559" s="9">
        <f t="shared" si="1383"/>
        <v>35886.794259259259</v>
      </c>
    </row>
    <row r="88560" spans="1:5">
      <c r="A88560">
        <v>885</v>
      </c>
      <c r="B88560">
        <v>100</v>
      </c>
      <c r="C88560">
        <v>3</v>
      </c>
      <c r="D88560">
        <v>885712944</v>
      </c>
      <c r="E88560" s="9">
        <f t="shared" si="1383"/>
        <v>35820.307222222225</v>
      </c>
    </row>
    <row r="88561" spans="1:5">
      <c r="A88561">
        <v>453</v>
      </c>
      <c r="B88561">
        <v>90</v>
      </c>
      <c r="C88561">
        <v>3</v>
      </c>
      <c r="D88561">
        <v>877561942</v>
      </c>
      <c r="E88561" s="9">
        <f t="shared" si="1383"/>
        <v>35725.966921296298</v>
      </c>
    </row>
    <row r="88562" spans="1:5">
      <c r="A88562">
        <v>239</v>
      </c>
      <c r="B88562">
        <v>382</v>
      </c>
      <c r="C88562">
        <v>3</v>
      </c>
      <c r="D88562">
        <v>889180578</v>
      </c>
      <c r="E88562" s="9">
        <f t="shared" si="1383"/>
        <v>35860.441875000004</v>
      </c>
    </row>
    <row r="88563" spans="1:5">
      <c r="A88563">
        <v>916</v>
      </c>
      <c r="B88563">
        <v>286</v>
      </c>
      <c r="C88563">
        <v>4</v>
      </c>
      <c r="D88563">
        <v>880843062</v>
      </c>
      <c r="E88563" s="9">
        <f t="shared" si="1383"/>
        <v>35763.942847222221</v>
      </c>
    </row>
    <row r="88564" spans="1:5">
      <c r="A88564">
        <v>535</v>
      </c>
      <c r="B88564">
        <v>429</v>
      </c>
      <c r="C88564">
        <v>3</v>
      </c>
      <c r="D88564">
        <v>879618569</v>
      </c>
      <c r="E88564" s="9">
        <f t="shared" si="1383"/>
        <v>35749.770474537036</v>
      </c>
    </row>
    <row r="88565" spans="1:5">
      <c r="A88565">
        <v>913</v>
      </c>
      <c r="B88565">
        <v>228</v>
      </c>
      <c r="C88565">
        <v>5</v>
      </c>
      <c r="D88565">
        <v>881368310</v>
      </c>
      <c r="E88565" s="9">
        <f t="shared" si="1383"/>
        <v>35770.022106481483</v>
      </c>
    </row>
    <row r="88566" spans="1:5">
      <c r="A88566">
        <v>880</v>
      </c>
      <c r="B88566">
        <v>177</v>
      </c>
      <c r="C88566">
        <v>5</v>
      </c>
      <c r="D88566">
        <v>880167778</v>
      </c>
      <c r="E88566" s="9">
        <f t="shared" si="1383"/>
        <v>35756.127060185187</v>
      </c>
    </row>
    <row r="88567" spans="1:5">
      <c r="A88567">
        <v>189</v>
      </c>
      <c r="B88567">
        <v>568</v>
      </c>
      <c r="C88567">
        <v>4</v>
      </c>
      <c r="D88567">
        <v>893266205</v>
      </c>
      <c r="E88567" s="9">
        <f t="shared" si="1383"/>
        <v>35907.729224537034</v>
      </c>
    </row>
    <row r="88568" spans="1:5">
      <c r="A88568">
        <v>328</v>
      </c>
      <c r="B88568">
        <v>385</v>
      </c>
      <c r="C88568">
        <v>3</v>
      </c>
      <c r="D88568">
        <v>885046027</v>
      </c>
      <c r="E88568" s="9">
        <f t="shared" si="1383"/>
        <v>35812.588275462964</v>
      </c>
    </row>
    <row r="88569" spans="1:5">
      <c r="A88569">
        <v>507</v>
      </c>
      <c r="B88569">
        <v>754</v>
      </c>
      <c r="C88569">
        <v>5</v>
      </c>
      <c r="D88569">
        <v>889964121</v>
      </c>
      <c r="E88569" s="9">
        <f t="shared" si="1383"/>
        <v>35869.510659722218</v>
      </c>
    </row>
    <row r="88570" spans="1:5">
      <c r="A88570">
        <v>880</v>
      </c>
      <c r="B88570">
        <v>230</v>
      </c>
      <c r="C88570">
        <v>3</v>
      </c>
      <c r="D88570">
        <v>880167732</v>
      </c>
      <c r="E88570" s="9">
        <f t="shared" si="1383"/>
        <v>35756.126527777778</v>
      </c>
    </row>
    <row r="88571" spans="1:5">
      <c r="A88571">
        <v>763</v>
      </c>
      <c r="B88571">
        <v>1039</v>
      </c>
      <c r="C88571">
        <v>4</v>
      </c>
      <c r="D88571">
        <v>878923513</v>
      </c>
      <c r="E88571" s="9">
        <f t="shared" si="1383"/>
        <v>35741.725844907407</v>
      </c>
    </row>
    <row r="88572" spans="1:5">
      <c r="A88572">
        <v>760</v>
      </c>
      <c r="B88572">
        <v>255</v>
      </c>
      <c r="C88572">
        <v>3</v>
      </c>
      <c r="D88572">
        <v>875666375</v>
      </c>
      <c r="E88572" s="9">
        <f t="shared" si="1383"/>
        <v>35704.027488425927</v>
      </c>
    </row>
    <row r="88573" spans="1:5">
      <c r="A88573">
        <v>598</v>
      </c>
      <c r="B88573">
        <v>243</v>
      </c>
      <c r="C88573">
        <v>2</v>
      </c>
      <c r="D88573">
        <v>886711192</v>
      </c>
      <c r="E88573" s="9">
        <f t="shared" si="1383"/>
        <v>35831.861018518517</v>
      </c>
    </row>
    <row r="88574" spans="1:5">
      <c r="A88574">
        <v>216</v>
      </c>
      <c r="B88574">
        <v>189</v>
      </c>
      <c r="C88574">
        <v>3</v>
      </c>
      <c r="D88574">
        <v>880244972</v>
      </c>
      <c r="E88574" s="9">
        <f t="shared" si="1383"/>
        <v>35757.020509259259</v>
      </c>
    </row>
    <row r="88575" spans="1:5">
      <c r="A88575">
        <v>882</v>
      </c>
      <c r="B88575">
        <v>131</v>
      </c>
      <c r="C88575">
        <v>4</v>
      </c>
      <c r="D88575">
        <v>879876573</v>
      </c>
      <c r="E88575" s="9">
        <f t="shared" si="1383"/>
        <v>35752.756631944445</v>
      </c>
    </row>
    <row r="88576" spans="1:5">
      <c r="A88576">
        <v>664</v>
      </c>
      <c r="B88576">
        <v>522</v>
      </c>
      <c r="C88576">
        <v>3</v>
      </c>
      <c r="D88576">
        <v>876525998</v>
      </c>
      <c r="E88576" s="9">
        <f t="shared" si="1383"/>
        <v>35713.9768287037</v>
      </c>
    </row>
    <row r="88577" spans="1:5">
      <c r="A88577">
        <v>559</v>
      </c>
      <c r="B88577">
        <v>259</v>
      </c>
      <c r="C88577">
        <v>3</v>
      </c>
      <c r="D88577">
        <v>891035407</v>
      </c>
      <c r="E88577" s="9">
        <f t="shared" si="1383"/>
        <v>35881.909803240742</v>
      </c>
    </row>
    <row r="88578" spans="1:5">
      <c r="A88578">
        <v>932</v>
      </c>
      <c r="B88578">
        <v>174</v>
      </c>
      <c r="C88578">
        <v>4</v>
      </c>
      <c r="D88578">
        <v>891250017</v>
      </c>
      <c r="E88578" s="9">
        <f t="shared" si="1383"/>
        <v>35884.39371527778</v>
      </c>
    </row>
    <row r="88579" spans="1:5">
      <c r="A88579">
        <v>645</v>
      </c>
      <c r="B88579">
        <v>23</v>
      </c>
      <c r="C88579">
        <v>5</v>
      </c>
      <c r="D88579">
        <v>892054364</v>
      </c>
      <c r="E88579" s="9">
        <f t="shared" ref="E88579:E88642" si="1384">(D88579/(60*60*24))+DATE(1970,1,1)</f>
        <v>35893.703287037039</v>
      </c>
    </row>
    <row r="88580" spans="1:5">
      <c r="A88580">
        <v>734</v>
      </c>
      <c r="B88580">
        <v>282</v>
      </c>
      <c r="C88580">
        <v>4</v>
      </c>
      <c r="D88580">
        <v>891025974</v>
      </c>
      <c r="E88580" s="9">
        <f t="shared" si="1384"/>
        <v>35881.800625000003</v>
      </c>
    </row>
    <row r="88581" spans="1:5">
      <c r="A88581">
        <v>559</v>
      </c>
      <c r="B88581">
        <v>261</v>
      </c>
      <c r="C88581">
        <v>3</v>
      </c>
      <c r="D88581">
        <v>891035378</v>
      </c>
      <c r="E88581" s="9">
        <f t="shared" si="1384"/>
        <v>35881.909467592595</v>
      </c>
    </row>
    <row r="88582" spans="1:5">
      <c r="A88582">
        <v>770</v>
      </c>
      <c r="B88582">
        <v>100</v>
      </c>
      <c r="C88582">
        <v>5</v>
      </c>
      <c r="D88582">
        <v>875971949</v>
      </c>
      <c r="E88582" s="9">
        <f t="shared" si="1384"/>
        <v>35707.56422453704</v>
      </c>
    </row>
    <row r="88583" spans="1:5">
      <c r="A88583">
        <v>805</v>
      </c>
      <c r="B88583">
        <v>127</v>
      </c>
      <c r="C88583">
        <v>3</v>
      </c>
      <c r="D88583">
        <v>879971215</v>
      </c>
      <c r="E88583" s="9">
        <f t="shared" si="1384"/>
        <v>35753.852025462962</v>
      </c>
    </row>
    <row r="88584" spans="1:5">
      <c r="A88584">
        <v>334</v>
      </c>
      <c r="B88584">
        <v>218</v>
      </c>
      <c r="C88584">
        <v>3</v>
      </c>
      <c r="D88584">
        <v>891548317</v>
      </c>
      <c r="E88584" s="9">
        <f t="shared" si="1384"/>
        <v>35887.846261574072</v>
      </c>
    </row>
    <row r="88585" spans="1:5">
      <c r="A88585">
        <v>18</v>
      </c>
      <c r="B88585">
        <v>28</v>
      </c>
      <c r="C88585">
        <v>3</v>
      </c>
      <c r="D88585">
        <v>880129527</v>
      </c>
      <c r="E88585" s="9">
        <f t="shared" si="1384"/>
        <v>35755.684340277774</v>
      </c>
    </row>
    <row r="88586" spans="1:5">
      <c r="A88586">
        <v>747</v>
      </c>
      <c r="B88586">
        <v>94</v>
      </c>
      <c r="C88586">
        <v>4</v>
      </c>
      <c r="D88586">
        <v>888733537</v>
      </c>
      <c r="E88586" s="9">
        <f t="shared" si="1384"/>
        <v>35855.267789351856</v>
      </c>
    </row>
    <row r="88587" spans="1:5">
      <c r="A88587">
        <v>561</v>
      </c>
      <c r="B88587">
        <v>737</v>
      </c>
      <c r="C88587">
        <v>3</v>
      </c>
      <c r="D88587">
        <v>885810706</v>
      </c>
      <c r="E88587" s="9">
        <f t="shared" si="1384"/>
        <v>35821.438726851848</v>
      </c>
    </row>
    <row r="88588" spans="1:5">
      <c r="A88588">
        <v>934</v>
      </c>
      <c r="B88588">
        <v>209</v>
      </c>
      <c r="C88588">
        <v>1</v>
      </c>
      <c r="D88588">
        <v>891190695</v>
      </c>
      <c r="E88588" s="9">
        <f t="shared" si="1384"/>
        <v>35883.707118055558</v>
      </c>
    </row>
    <row r="88589" spans="1:5">
      <c r="A88589">
        <v>900</v>
      </c>
      <c r="B88589">
        <v>100</v>
      </c>
      <c r="C88589">
        <v>4</v>
      </c>
      <c r="D88589">
        <v>877832904</v>
      </c>
      <c r="E88589" s="9">
        <f t="shared" si="1384"/>
        <v>35729.103055555555</v>
      </c>
    </row>
    <row r="88590" spans="1:5">
      <c r="A88590">
        <v>897</v>
      </c>
      <c r="B88590">
        <v>181</v>
      </c>
      <c r="C88590">
        <v>3</v>
      </c>
      <c r="D88590">
        <v>879990622</v>
      </c>
      <c r="E88590" s="9">
        <f t="shared" si="1384"/>
        <v>35754.076643518521</v>
      </c>
    </row>
    <row r="88591" spans="1:5">
      <c r="A88591">
        <v>847</v>
      </c>
      <c r="B88591">
        <v>568</v>
      </c>
      <c r="C88591">
        <v>4</v>
      </c>
      <c r="D88591">
        <v>878941442</v>
      </c>
      <c r="E88591" s="9">
        <f t="shared" si="1384"/>
        <v>35741.933356481481</v>
      </c>
    </row>
    <row r="88592" spans="1:5">
      <c r="A88592">
        <v>697</v>
      </c>
      <c r="B88592">
        <v>260</v>
      </c>
      <c r="C88592">
        <v>3</v>
      </c>
      <c r="D88592">
        <v>882621651</v>
      </c>
      <c r="E88592" s="9">
        <f t="shared" si="1384"/>
        <v>35784.528368055559</v>
      </c>
    </row>
    <row r="88593" spans="1:5">
      <c r="A88593">
        <v>178</v>
      </c>
      <c r="B88593">
        <v>328</v>
      </c>
      <c r="C88593">
        <v>3</v>
      </c>
      <c r="D88593">
        <v>882823416</v>
      </c>
      <c r="E88593" s="9">
        <f t="shared" si="1384"/>
        <v>35786.863611111112</v>
      </c>
    </row>
    <row r="88594" spans="1:5">
      <c r="A88594">
        <v>881</v>
      </c>
      <c r="B88594">
        <v>255</v>
      </c>
      <c r="C88594">
        <v>3</v>
      </c>
      <c r="D88594">
        <v>876536332</v>
      </c>
      <c r="E88594" s="9">
        <f t="shared" si="1384"/>
        <v>35714.096435185187</v>
      </c>
    </row>
    <row r="88595" spans="1:5">
      <c r="A88595">
        <v>466</v>
      </c>
      <c r="B88595">
        <v>7</v>
      </c>
      <c r="C88595">
        <v>4</v>
      </c>
      <c r="D88595">
        <v>890284819</v>
      </c>
      <c r="E88595" s="9">
        <f t="shared" si="1384"/>
        <v>35873.222442129627</v>
      </c>
    </row>
    <row r="88596" spans="1:5">
      <c r="A88596">
        <v>878</v>
      </c>
      <c r="B88596">
        <v>154</v>
      </c>
      <c r="C88596">
        <v>3</v>
      </c>
      <c r="D88596">
        <v>880866369</v>
      </c>
      <c r="E88596" s="9">
        <f t="shared" si="1384"/>
        <v>35764.212604166663</v>
      </c>
    </row>
    <row r="88597" spans="1:5">
      <c r="A88597">
        <v>878</v>
      </c>
      <c r="B88597">
        <v>1149</v>
      </c>
      <c r="C88597">
        <v>4</v>
      </c>
      <c r="D88597">
        <v>880868820</v>
      </c>
      <c r="E88597" s="9">
        <f t="shared" si="1384"/>
        <v>35764.240972222222</v>
      </c>
    </row>
    <row r="88598" spans="1:5">
      <c r="A88598">
        <v>563</v>
      </c>
      <c r="B88598">
        <v>167</v>
      </c>
      <c r="C88598">
        <v>4</v>
      </c>
      <c r="D88598">
        <v>880506771</v>
      </c>
      <c r="E88598" s="9">
        <f t="shared" si="1384"/>
        <v>35760.05059027778</v>
      </c>
    </row>
    <row r="88599" spans="1:5">
      <c r="A88599">
        <v>189</v>
      </c>
      <c r="B88599">
        <v>170</v>
      </c>
      <c r="C88599">
        <v>4</v>
      </c>
      <c r="D88599">
        <v>893265380</v>
      </c>
      <c r="E88599" s="9">
        <f t="shared" si="1384"/>
        <v>35907.719675925924</v>
      </c>
    </row>
    <row r="88600" spans="1:5">
      <c r="A88600">
        <v>655</v>
      </c>
      <c r="B88600">
        <v>515</v>
      </c>
      <c r="C88600">
        <v>4</v>
      </c>
      <c r="D88600">
        <v>887425458</v>
      </c>
      <c r="E88600" s="9">
        <f t="shared" si="1384"/>
        <v>35840.127986111111</v>
      </c>
    </row>
    <row r="88601" spans="1:5">
      <c r="A88601">
        <v>374</v>
      </c>
      <c r="B88601">
        <v>546</v>
      </c>
      <c r="C88601">
        <v>5</v>
      </c>
      <c r="D88601">
        <v>880936389</v>
      </c>
      <c r="E88601" s="9">
        <f t="shared" si="1384"/>
        <v>35765.023020833338</v>
      </c>
    </row>
    <row r="88602" spans="1:5">
      <c r="A88602">
        <v>423</v>
      </c>
      <c r="B88602">
        <v>887</v>
      </c>
      <c r="C88602">
        <v>5</v>
      </c>
      <c r="D88602">
        <v>891394673</v>
      </c>
      <c r="E88602" s="9">
        <f t="shared" si="1384"/>
        <v>35886.067974537036</v>
      </c>
    </row>
    <row r="88603" spans="1:5">
      <c r="A88603">
        <v>268</v>
      </c>
      <c r="B88603">
        <v>239</v>
      </c>
      <c r="C88603">
        <v>3</v>
      </c>
      <c r="D88603">
        <v>875310491</v>
      </c>
      <c r="E88603" s="9">
        <f t="shared" si="1384"/>
        <v>35699.908460648148</v>
      </c>
    </row>
    <row r="88604" spans="1:5">
      <c r="A88604">
        <v>643</v>
      </c>
      <c r="B88604">
        <v>527</v>
      </c>
      <c r="C88604">
        <v>3</v>
      </c>
      <c r="D88604">
        <v>891448502</v>
      </c>
      <c r="E88604" s="9">
        <f t="shared" si="1384"/>
        <v>35886.690995370373</v>
      </c>
    </row>
    <row r="88605" spans="1:5">
      <c r="A88605">
        <v>582</v>
      </c>
      <c r="B88605">
        <v>508</v>
      </c>
      <c r="C88605">
        <v>4</v>
      </c>
      <c r="D88605">
        <v>882961082</v>
      </c>
      <c r="E88605" s="9">
        <f t="shared" si="1384"/>
        <v>35788.456967592589</v>
      </c>
    </row>
    <row r="88606" spans="1:5">
      <c r="A88606">
        <v>614</v>
      </c>
      <c r="B88606">
        <v>286</v>
      </c>
      <c r="C88606">
        <v>2</v>
      </c>
      <c r="D88606">
        <v>879464507</v>
      </c>
      <c r="E88606" s="9">
        <f t="shared" si="1384"/>
        <v>35747.987349537041</v>
      </c>
    </row>
    <row r="88607" spans="1:5">
      <c r="A88607">
        <v>393</v>
      </c>
      <c r="B88607">
        <v>392</v>
      </c>
      <c r="C88607">
        <v>4</v>
      </c>
      <c r="D88607">
        <v>889555225</v>
      </c>
      <c r="E88607" s="9">
        <f t="shared" si="1384"/>
        <v>35864.778067129628</v>
      </c>
    </row>
    <row r="88608" spans="1:5">
      <c r="A88608">
        <v>58</v>
      </c>
      <c r="B88608">
        <v>223</v>
      </c>
      <c r="C88608">
        <v>5</v>
      </c>
      <c r="D88608">
        <v>884305150</v>
      </c>
      <c r="E88608" s="9">
        <f t="shared" si="1384"/>
        <v>35804.013310185182</v>
      </c>
    </row>
    <row r="88609" spans="1:5">
      <c r="A88609">
        <v>922</v>
      </c>
      <c r="B88609">
        <v>77</v>
      </c>
      <c r="C88609">
        <v>4</v>
      </c>
      <c r="D88609">
        <v>891447833</v>
      </c>
      <c r="E88609" s="9">
        <f t="shared" si="1384"/>
        <v>35886.683252314819</v>
      </c>
    </row>
    <row r="88610" spans="1:5">
      <c r="A88610">
        <v>757</v>
      </c>
      <c r="B88610">
        <v>470</v>
      </c>
      <c r="C88610">
        <v>3</v>
      </c>
      <c r="D88610">
        <v>888467016</v>
      </c>
      <c r="E88610" s="9">
        <f t="shared" si="1384"/>
        <v>35852.183055555557</v>
      </c>
    </row>
    <row r="88611" spans="1:5">
      <c r="A88611">
        <v>932</v>
      </c>
      <c r="B88611">
        <v>517</v>
      </c>
      <c r="C88611">
        <v>5</v>
      </c>
      <c r="D88611">
        <v>891250643</v>
      </c>
      <c r="E88611" s="9">
        <f t="shared" si="1384"/>
        <v>35884.400960648149</v>
      </c>
    </row>
    <row r="88612" spans="1:5">
      <c r="A88612">
        <v>899</v>
      </c>
      <c r="B88612">
        <v>71</v>
      </c>
      <c r="C88612">
        <v>4</v>
      </c>
      <c r="D88612">
        <v>884121424</v>
      </c>
      <c r="E88612" s="9">
        <f t="shared" si="1384"/>
        <v>35801.88685185185</v>
      </c>
    </row>
    <row r="88613" spans="1:5">
      <c r="A88613">
        <v>864</v>
      </c>
      <c r="B88613">
        <v>157</v>
      </c>
      <c r="C88613">
        <v>4</v>
      </c>
      <c r="D88613">
        <v>888886984</v>
      </c>
      <c r="E88613" s="9">
        <f t="shared" si="1384"/>
        <v>35857.043796296297</v>
      </c>
    </row>
    <row r="88614" spans="1:5">
      <c r="A88614">
        <v>561</v>
      </c>
      <c r="B88614">
        <v>478</v>
      </c>
      <c r="C88614">
        <v>4</v>
      </c>
      <c r="D88614">
        <v>885807290</v>
      </c>
      <c r="E88614" s="9">
        <f t="shared" si="1384"/>
        <v>35821.399189814816</v>
      </c>
    </row>
    <row r="88615" spans="1:5">
      <c r="A88615">
        <v>698</v>
      </c>
      <c r="B88615">
        <v>945</v>
      </c>
      <c r="C88615">
        <v>2</v>
      </c>
      <c r="D88615">
        <v>886367100</v>
      </c>
      <c r="E88615" s="9">
        <f t="shared" si="1384"/>
        <v>35827.878472222219</v>
      </c>
    </row>
    <row r="88616" spans="1:5">
      <c r="A88616">
        <v>207</v>
      </c>
      <c r="B88616">
        <v>129</v>
      </c>
      <c r="C88616">
        <v>3</v>
      </c>
      <c r="D88616">
        <v>877751037</v>
      </c>
      <c r="E88616" s="9">
        <f t="shared" si="1384"/>
        <v>35728.15552083333</v>
      </c>
    </row>
    <row r="88617" spans="1:5">
      <c r="A88617">
        <v>916</v>
      </c>
      <c r="B88617">
        <v>218</v>
      </c>
      <c r="C88617">
        <v>3</v>
      </c>
      <c r="D88617">
        <v>880845303</v>
      </c>
      <c r="E88617" s="9">
        <f t="shared" si="1384"/>
        <v>35763.968784722223</v>
      </c>
    </row>
    <row r="88618" spans="1:5">
      <c r="A88618">
        <v>825</v>
      </c>
      <c r="B88618">
        <v>456</v>
      </c>
      <c r="C88618">
        <v>3</v>
      </c>
      <c r="D88618">
        <v>889021287</v>
      </c>
      <c r="E88618" s="9">
        <f t="shared" si="1384"/>
        <v>35858.598229166666</v>
      </c>
    </row>
    <row r="88619" spans="1:5">
      <c r="A88619">
        <v>927</v>
      </c>
      <c r="B88619">
        <v>168</v>
      </c>
      <c r="C88619">
        <v>4</v>
      </c>
      <c r="D88619">
        <v>879193383</v>
      </c>
      <c r="E88619" s="9">
        <f t="shared" si="1384"/>
        <v>35744.849340277782</v>
      </c>
    </row>
    <row r="88620" spans="1:5">
      <c r="A88620">
        <v>642</v>
      </c>
      <c r="B88620">
        <v>581</v>
      </c>
      <c r="C88620">
        <v>2</v>
      </c>
      <c r="D88620">
        <v>886569209</v>
      </c>
      <c r="E88620" s="9">
        <f t="shared" si="1384"/>
        <v>35830.21769675926</v>
      </c>
    </row>
    <row r="88621" spans="1:5">
      <c r="A88621">
        <v>702</v>
      </c>
      <c r="B88621">
        <v>380</v>
      </c>
      <c r="C88621">
        <v>4</v>
      </c>
      <c r="D88621">
        <v>885767774</v>
      </c>
      <c r="E88621" s="9">
        <f t="shared" si="1384"/>
        <v>35820.941828703704</v>
      </c>
    </row>
    <row r="88622" spans="1:5">
      <c r="A88622">
        <v>787</v>
      </c>
      <c r="B88622">
        <v>879</v>
      </c>
      <c r="C88622">
        <v>4</v>
      </c>
      <c r="D88622">
        <v>888979721</v>
      </c>
      <c r="E88622" s="9">
        <f t="shared" si="1384"/>
        <v>35858.117141203707</v>
      </c>
    </row>
    <row r="88623" spans="1:5">
      <c r="A88623">
        <v>391</v>
      </c>
      <c r="B88623">
        <v>435</v>
      </c>
      <c r="C88623">
        <v>5</v>
      </c>
      <c r="D88623">
        <v>877399100</v>
      </c>
      <c r="E88623" s="9">
        <f t="shared" si="1384"/>
        <v>35724.082175925927</v>
      </c>
    </row>
    <row r="88624" spans="1:5">
      <c r="A88624">
        <v>665</v>
      </c>
      <c r="B88624">
        <v>1028</v>
      </c>
      <c r="C88624">
        <v>4</v>
      </c>
      <c r="D88624">
        <v>884291133</v>
      </c>
      <c r="E88624" s="9">
        <f t="shared" si="1384"/>
        <v>35803.851076388892</v>
      </c>
    </row>
    <row r="88625" spans="1:5">
      <c r="A88625">
        <v>487</v>
      </c>
      <c r="B88625">
        <v>94</v>
      </c>
      <c r="C88625">
        <v>3</v>
      </c>
      <c r="D88625">
        <v>884050838</v>
      </c>
      <c r="E88625" s="9">
        <f t="shared" si="1384"/>
        <v>35801.069884259261</v>
      </c>
    </row>
    <row r="88626" spans="1:5">
      <c r="A88626">
        <v>886</v>
      </c>
      <c r="B88626">
        <v>56</v>
      </c>
      <c r="C88626">
        <v>4</v>
      </c>
      <c r="D88626">
        <v>876031365</v>
      </c>
      <c r="E88626" s="9">
        <f t="shared" si="1384"/>
        <v>35708.251909722225</v>
      </c>
    </row>
    <row r="88627" spans="1:5">
      <c r="A88627">
        <v>864</v>
      </c>
      <c r="B88627">
        <v>1248</v>
      </c>
      <c r="C88627">
        <v>3</v>
      </c>
      <c r="D88627">
        <v>888891628</v>
      </c>
      <c r="E88627" s="9">
        <f t="shared" si="1384"/>
        <v>35857.097546296296</v>
      </c>
    </row>
    <row r="88628" spans="1:5">
      <c r="A88628">
        <v>693</v>
      </c>
      <c r="B88628">
        <v>211</v>
      </c>
      <c r="C88628">
        <v>2</v>
      </c>
      <c r="D88628">
        <v>875484789</v>
      </c>
      <c r="E88628" s="9">
        <f t="shared" si="1384"/>
        <v>35701.925798611112</v>
      </c>
    </row>
    <row r="88629" spans="1:5">
      <c r="A88629">
        <v>635</v>
      </c>
      <c r="B88629">
        <v>877</v>
      </c>
      <c r="C88629">
        <v>3</v>
      </c>
      <c r="D88629">
        <v>878878901</v>
      </c>
      <c r="E88629" s="9">
        <f t="shared" si="1384"/>
        <v>35741.209502314814</v>
      </c>
    </row>
    <row r="88630" spans="1:5">
      <c r="A88630">
        <v>833</v>
      </c>
      <c r="B88630">
        <v>38</v>
      </c>
      <c r="C88630">
        <v>1</v>
      </c>
      <c r="D88630">
        <v>879818760</v>
      </c>
      <c r="E88630" s="9">
        <f t="shared" si="1384"/>
        <v>35752.087500000001</v>
      </c>
    </row>
    <row r="88631" spans="1:5">
      <c r="A88631">
        <v>904</v>
      </c>
      <c r="B88631">
        <v>682</v>
      </c>
      <c r="C88631">
        <v>4</v>
      </c>
      <c r="D88631">
        <v>879735158</v>
      </c>
      <c r="E88631" s="9">
        <f t="shared" si="1384"/>
        <v>35751.119884259257</v>
      </c>
    </row>
    <row r="88632" spans="1:5">
      <c r="A88632">
        <v>653</v>
      </c>
      <c r="B88632">
        <v>198</v>
      </c>
      <c r="C88632">
        <v>4</v>
      </c>
      <c r="D88632">
        <v>880151426</v>
      </c>
      <c r="E88632" s="9">
        <f t="shared" si="1384"/>
        <v>35755.937800925924</v>
      </c>
    </row>
    <row r="88633" spans="1:5">
      <c r="A88633">
        <v>537</v>
      </c>
      <c r="B88633">
        <v>195</v>
      </c>
      <c r="C88633">
        <v>3</v>
      </c>
      <c r="D88633">
        <v>886031407</v>
      </c>
      <c r="E88633" s="9">
        <f t="shared" si="1384"/>
        <v>35823.993136574078</v>
      </c>
    </row>
    <row r="88634" spans="1:5">
      <c r="A88634">
        <v>261</v>
      </c>
      <c r="B88634">
        <v>300</v>
      </c>
      <c r="C88634">
        <v>5</v>
      </c>
      <c r="D88634">
        <v>890454310</v>
      </c>
      <c r="E88634" s="9">
        <f t="shared" si="1384"/>
        <v>35875.18414351852</v>
      </c>
    </row>
    <row r="88635" spans="1:5">
      <c r="A88635">
        <v>910</v>
      </c>
      <c r="B88635">
        <v>12</v>
      </c>
      <c r="C88635">
        <v>4</v>
      </c>
      <c r="D88635">
        <v>880821718</v>
      </c>
      <c r="E88635" s="9">
        <f t="shared" si="1384"/>
        <v>35763.695810185185</v>
      </c>
    </row>
    <row r="88636" spans="1:5">
      <c r="A88636">
        <v>429</v>
      </c>
      <c r="B88636">
        <v>697</v>
      </c>
      <c r="C88636">
        <v>3</v>
      </c>
      <c r="D88636">
        <v>882385858</v>
      </c>
      <c r="E88636" s="9">
        <f t="shared" si="1384"/>
        <v>35781.79928240741</v>
      </c>
    </row>
    <row r="88637" spans="1:5">
      <c r="A88637">
        <v>615</v>
      </c>
      <c r="B88637">
        <v>286</v>
      </c>
      <c r="C88637">
        <v>4</v>
      </c>
      <c r="D88637">
        <v>879447500</v>
      </c>
      <c r="E88637" s="9">
        <f t="shared" si="1384"/>
        <v>35747.790509259255</v>
      </c>
    </row>
    <row r="88638" spans="1:5">
      <c r="A88638">
        <v>537</v>
      </c>
      <c r="B88638">
        <v>483</v>
      </c>
      <c r="C88638">
        <v>4</v>
      </c>
      <c r="D88638">
        <v>886030583</v>
      </c>
      <c r="E88638" s="9">
        <f t="shared" si="1384"/>
        <v>35823.983599537038</v>
      </c>
    </row>
    <row r="88639" spans="1:5">
      <c r="A88639">
        <v>796</v>
      </c>
      <c r="B88639">
        <v>294</v>
      </c>
      <c r="C88639">
        <v>3</v>
      </c>
      <c r="D88639">
        <v>892611979</v>
      </c>
      <c r="E88639" s="9">
        <f t="shared" si="1384"/>
        <v>35900.157164351855</v>
      </c>
    </row>
    <row r="88640" spans="1:5">
      <c r="A88640">
        <v>903</v>
      </c>
      <c r="B88640">
        <v>421</v>
      </c>
      <c r="C88640">
        <v>3</v>
      </c>
      <c r="D88640">
        <v>891380488</v>
      </c>
      <c r="E88640" s="9">
        <f t="shared" si="1384"/>
        <v>35885.903796296298</v>
      </c>
    </row>
    <row r="88641" spans="1:5">
      <c r="A88641">
        <v>782</v>
      </c>
      <c r="B88641">
        <v>1173</v>
      </c>
      <c r="C88641">
        <v>2</v>
      </c>
      <c r="D88641">
        <v>891500230</v>
      </c>
      <c r="E88641" s="9">
        <f t="shared" si="1384"/>
        <v>35887.28969907407</v>
      </c>
    </row>
    <row r="88642" spans="1:5">
      <c r="A88642">
        <v>573</v>
      </c>
      <c r="B88642">
        <v>237</v>
      </c>
      <c r="C88642">
        <v>4</v>
      </c>
      <c r="D88642">
        <v>885843527</v>
      </c>
      <c r="E88642" s="9">
        <f t="shared" si="1384"/>
        <v>35821.818599537037</v>
      </c>
    </row>
    <row r="88643" spans="1:5">
      <c r="A88643">
        <v>892</v>
      </c>
      <c r="B88643">
        <v>378</v>
      </c>
      <c r="C88643">
        <v>4</v>
      </c>
      <c r="D88643">
        <v>886610137</v>
      </c>
      <c r="E88643" s="9">
        <f t="shared" ref="E88643:E88706" si="1385">(D88643/(60*60*24))+DATE(1970,1,1)</f>
        <v>35830.691400462965</v>
      </c>
    </row>
    <row r="88644" spans="1:5">
      <c r="A88644">
        <v>32</v>
      </c>
      <c r="B88644">
        <v>181</v>
      </c>
      <c r="C88644">
        <v>4</v>
      </c>
      <c r="D88644">
        <v>883717628</v>
      </c>
      <c r="E88644" s="9">
        <f t="shared" si="1385"/>
        <v>35797.213287037041</v>
      </c>
    </row>
    <row r="88645" spans="1:5">
      <c r="A88645">
        <v>513</v>
      </c>
      <c r="B88645">
        <v>258</v>
      </c>
      <c r="C88645">
        <v>4</v>
      </c>
      <c r="D88645">
        <v>885062286</v>
      </c>
      <c r="E88645" s="9">
        <f t="shared" si="1385"/>
        <v>35812.776458333334</v>
      </c>
    </row>
    <row r="88646" spans="1:5">
      <c r="A88646">
        <v>832</v>
      </c>
      <c r="B88646">
        <v>288</v>
      </c>
      <c r="C88646">
        <v>3</v>
      </c>
      <c r="D88646">
        <v>888259984</v>
      </c>
      <c r="E88646" s="9">
        <f t="shared" si="1385"/>
        <v>35849.786851851852</v>
      </c>
    </row>
    <row r="88647" spans="1:5">
      <c r="A88647">
        <v>758</v>
      </c>
      <c r="B88647">
        <v>209</v>
      </c>
      <c r="C88647">
        <v>5</v>
      </c>
      <c r="D88647">
        <v>881975118</v>
      </c>
      <c r="E88647" s="9">
        <f t="shared" si="1385"/>
        <v>35777.045347222222</v>
      </c>
    </row>
    <row r="88648" spans="1:5">
      <c r="A88648">
        <v>18</v>
      </c>
      <c r="B88648">
        <v>56</v>
      </c>
      <c r="C88648">
        <v>5</v>
      </c>
      <c r="D88648">
        <v>880129454</v>
      </c>
      <c r="E88648" s="9">
        <f t="shared" si="1385"/>
        <v>35755.683495370373</v>
      </c>
    </row>
    <row r="88649" spans="1:5">
      <c r="A88649">
        <v>939</v>
      </c>
      <c r="B88649">
        <v>717</v>
      </c>
      <c r="C88649">
        <v>4</v>
      </c>
      <c r="D88649">
        <v>880261784</v>
      </c>
      <c r="E88649" s="9">
        <f t="shared" si="1385"/>
        <v>35757.215092592596</v>
      </c>
    </row>
    <row r="88650" spans="1:5">
      <c r="A88650">
        <v>607</v>
      </c>
      <c r="B88650">
        <v>100</v>
      </c>
      <c r="C88650">
        <v>4</v>
      </c>
      <c r="D88650">
        <v>883879316</v>
      </c>
      <c r="E88650" s="9">
        <f t="shared" si="1385"/>
        <v>35799.084675925929</v>
      </c>
    </row>
    <row r="88651" spans="1:5">
      <c r="A88651">
        <v>85</v>
      </c>
      <c r="B88651">
        <v>745</v>
      </c>
      <c r="C88651">
        <v>3</v>
      </c>
      <c r="D88651">
        <v>879829021</v>
      </c>
      <c r="E88651" s="9">
        <f t="shared" si="1385"/>
        <v>35752.206261574072</v>
      </c>
    </row>
    <row r="88652" spans="1:5">
      <c r="A88652">
        <v>896</v>
      </c>
      <c r="B88652">
        <v>720</v>
      </c>
      <c r="C88652">
        <v>1</v>
      </c>
      <c r="D88652">
        <v>887235026</v>
      </c>
      <c r="E88652" s="9">
        <f t="shared" si="1385"/>
        <v>35837.923912037033</v>
      </c>
    </row>
    <row r="88653" spans="1:5">
      <c r="A88653">
        <v>751</v>
      </c>
      <c r="B88653">
        <v>21</v>
      </c>
      <c r="C88653">
        <v>5</v>
      </c>
      <c r="D88653">
        <v>889298093</v>
      </c>
      <c r="E88653" s="9">
        <f t="shared" si="1385"/>
        <v>35861.802002314813</v>
      </c>
    </row>
    <row r="88654" spans="1:5">
      <c r="A88654">
        <v>842</v>
      </c>
      <c r="B88654">
        <v>749</v>
      </c>
      <c r="C88654">
        <v>4</v>
      </c>
      <c r="D88654">
        <v>891218060</v>
      </c>
      <c r="E88654" s="9">
        <f t="shared" si="1385"/>
        <v>35884.023842592593</v>
      </c>
    </row>
    <row r="88655" spans="1:5">
      <c r="A88655">
        <v>479</v>
      </c>
      <c r="B88655">
        <v>498</v>
      </c>
      <c r="C88655">
        <v>5</v>
      </c>
      <c r="D88655">
        <v>879461179</v>
      </c>
      <c r="E88655" s="9">
        <f t="shared" si="1385"/>
        <v>35747.948831018519</v>
      </c>
    </row>
    <row r="88656" spans="1:5">
      <c r="A88656">
        <v>902</v>
      </c>
      <c r="B88656">
        <v>144</v>
      </c>
      <c r="C88656">
        <v>5</v>
      </c>
      <c r="D88656">
        <v>879465894</v>
      </c>
      <c r="E88656" s="9">
        <f t="shared" si="1385"/>
        <v>35748.00340277778</v>
      </c>
    </row>
    <row r="88657" spans="1:5">
      <c r="A88657">
        <v>708</v>
      </c>
      <c r="B88657">
        <v>117</v>
      </c>
      <c r="C88657">
        <v>4</v>
      </c>
      <c r="D88657">
        <v>877325236</v>
      </c>
      <c r="E88657" s="9">
        <f t="shared" si="1385"/>
        <v>35723.227268518516</v>
      </c>
    </row>
    <row r="88658" spans="1:5">
      <c r="A88658">
        <v>932</v>
      </c>
      <c r="B88658">
        <v>636</v>
      </c>
      <c r="C88658">
        <v>3</v>
      </c>
      <c r="D88658">
        <v>891251063</v>
      </c>
      <c r="E88658" s="9">
        <f t="shared" si="1385"/>
        <v>35884.405821759261</v>
      </c>
    </row>
    <row r="88659" spans="1:5">
      <c r="A88659">
        <v>119</v>
      </c>
      <c r="B88659">
        <v>492</v>
      </c>
      <c r="C88659">
        <v>5</v>
      </c>
      <c r="D88659">
        <v>874781198</v>
      </c>
      <c r="E88659" s="9">
        <f t="shared" si="1385"/>
        <v>35693.782384259262</v>
      </c>
    </row>
    <row r="88660" spans="1:5">
      <c r="A88660">
        <v>223</v>
      </c>
      <c r="B88660">
        <v>819</v>
      </c>
      <c r="C88660">
        <v>3</v>
      </c>
      <c r="D88660">
        <v>891550404</v>
      </c>
      <c r="E88660" s="9">
        <f t="shared" si="1385"/>
        <v>35887.870416666665</v>
      </c>
    </row>
    <row r="88661" spans="1:5">
      <c r="A88661">
        <v>769</v>
      </c>
      <c r="B88661">
        <v>237</v>
      </c>
      <c r="C88661">
        <v>3</v>
      </c>
      <c r="D88661">
        <v>885423954</v>
      </c>
      <c r="E88661" s="9">
        <f t="shared" si="1385"/>
        <v>35816.962430555555</v>
      </c>
    </row>
    <row r="88662" spans="1:5">
      <c r="A88662">
        <v>451</v>
      </c>
      <c r="B88662">
        <v>887</v>
      </c>
      <c r="C88662">
        <v>1</v>
      </c>
      <c r="D88662">
        <v>879012858</v>
      </c>
      <c r="E88662" s="9">
        <f t="shared" si="1385"/>
        <v>35742.759930555556</v>
      </c>
    </row>
    <row r="88663" spans="1:5">
      <c r="A88663">
        <v>878</v>
      </c>
      <c r="B88663">
        <v>97</v>
      </c>
      <c r="C88663">
        <v>3</v>
      </c>
      <c r="D88663">
        <v>880869090</v>
      </c>
      <c r="E88663" s="9">
        <f t="shared" si="1385"/>
        <v>35764.244097222225</v>
      </c>
    </row>
    <row r="88664" spans="1:5">
      <c r="A88664">
        <v>906</v>
      </c>
      <c r="B88664">
        <v>405</v>
      </c>
      <c r="C88664">
        <v>3</v>
      </c>
      <c r="D88664">
        <v>879435551</v>
      </c>
      <c r="E88664" s="9">
        <f t="shared" si="1385"/>
        <v>35747.65221064815</v>
      </c>
    </row>
    <row r="88665" spans="1:5">
      <c r="A88665">
        <v>653</v>
      </c>
      <c r="B88665">
        <v>318</v>
      </c>
      <c r="C88665">
        <v>4</v>
      </c>
      <c r="D88665">
        <v>878854383</v>
      </c>
      <c r="E88665" s="9">
        <f t="shared" si="1385"/>
        <v>35740.925729166665</v>
      </c>
    </row>
    <row r="88666" spans="1:5">
      <c r="A88666">
        <v>343</v>
      </c>
      <c r="B88666">
        <v>583</v>
      </c>
      <c r="C88666">
        <v>4</v>
      </c>
      <c r="D88666">
        <v>876407202</v>
      </c>
      <c r="E88666" s="9">
        <f t="shared" si="1385"/>
        <v>35712.601875</v>
      </c>
    </row>
    <row r="88667" spans="1:5">
      <c r="A88667">
        <v>826</v>
      </c>
      <c r="B88667">
        <v>177</v>
      </c>
      <c r="C88667">
        <v>5</v>
      </c>
      <c r="D88667">
        <v>885690676</v>
      </c>
      <c r="E88667" s="9">
        <f t="shared" si="1385"/>
        <v>35820.049490740741</v>
      </c>
    </row>
    <row r="88668" spans="1:5">
      <c r="A88668">
        <v>727</v>
      </c>
      <c r="B88668">
        <v>163</v>
      </c>
      <c r="C88668">
        <v>4</v>
      </c>
      <c r="D88668">
        <v>883711550</v>
      </c>
      <c r="E88668" s="9">
        <f t="shared" si="1385"/>
        <v>35797.142939814818</v>
      </c>
    </row>
    <row r="88669" spans="1:5">
      <c r="A88669">
        <v>578</v>
      </c>
      <c r="B88669">
        <v>313</v>
      </c>
      <c r="C88669">
        <v>5</v>
      </c>
      <c r="D88669">
        <v>887229355</v>
      </c>
      <c r="E88669" s="9">
        <f t="shared" si="1385"/>
        <v>35837.858275462961</v>
      </c>
    </row>
    <row r="88670" spans="1:5">
      <c r="A88670">
        <v>514</v>
      </c>
      <c r="B88670">
        <v>98</v>
      </c>
      <c r="C88670">
        <v>5</v>
      </c>
      <c r="D88670">
        <v>875309473</v>
      </c>
      <c r="E88670" s="9">
        <f t="shared" si="1385"/>
        <v>35699.896678240737</v>
      </c>
    </row>
    <row r="88671" spans="1:5">
      <c r="A88671">
        <v>488</v>
      </c>
      <c r="B88671">
        <v>223</v>
      </c>
      <c r="C88671">
        <v>4</v>
      </c>
      <c r="D88671">
        <v>891294158</v>
      </c>
      <c r="E88671" s="9">
        <f t="shared" si="1385"/>
        <v>35884.904606481483</v>
      </c>
    </row>
    <row r="88672" spans="1:5">
      <c r="A88672">
        <v>711</v>
      </c>
      <c r="B88672">
        <v>167</v>
      </c>
      <c r="C88672">
        <v>2</v>
      </c>
      <c r="D88672">
        <v>879995146</v>
      </c>
      <c r="E88672" s="9">
        <f t="shared" si="1385"/>
        <v>35754.129004629627</v>
      </c>
    </row>
    <row r="88673" spans="1:5">
      <c r="A88673">
        <v>568</v>
      </c>
      <c r="B88673">
        <v>523</v>
      </c>
      <c r="C88673">
        <v>3</v>
      </c>
      <c r="D88673">
        <v>877907877</v>
      </c>
      <c r="E88673" s="9">
        <f t="shared" si="1385"/>
        <v>35729.97079861111</v>
      </c>
    </row>
    <row r="88674" spans="1:5">
      <c r="A88674">
        <v>409</v>
      </c>
      <c r="B88674">
        <v>499</v>
      </c>
      <c r="C88674">
        <v>3</v>
      </c>
      <c r="D88674">
        <v>881168631</v>
      </c>
      <c r="E88674" s="9">
        <f t="shared" si="1385"/>
        <v>35767.711006944446</v>
      </c>
    </row>
    <row r="88675" spans="1:5">
      <c r="A88675">
        <v>627</v>
      </c>
      <c r="B88675">
        <v>17</v>
      </c>
      <c r="C88675">
        <v>2</v>
      </c>
      <c r="D88675">
        <v>879531397</v>
      </c>
      <c r="E88675" s="9">
        <f t="shared" si="1385"/>
        <v>35748.76153935185</v>
      </c>
    </row>
    <row r="88676" spans="1:5">
      <c r="A88676">
        <v>593</v>
      </c>
      <c r="B88676">
        <v>88</v>
      </c>
      <c r="C88676">
        <v>4</v>
      </c>
      <c r="D88676">
        <v>875672874</v>
      </c>
      <c r="E88676" s="9">
        <f t="shared" si="1385"/>
        <v>35704.102708333332</v>
      </c>
    </row>
    <row r="88677" spans="1:5">
      <c r="A88677">
        <v>813</v>
      </c>
      <c r="B88677">
        <v>304</v>
      </c>
      <c r="C88677">
        <v>1</v>
      </c>
      <c r="D88677">
        <v>883752380</v>
      </c>
      <c r="E88677" s="9">
        <f t="shared" si="1385"/>
        <v>35797.61550925926</v>
      </c>
    </row>
    <row r="88678" spans="1:5">
      <c r="A88678">
        <v>902</v>
      </c>
      <c r="B88678">
        <v>191</v>
      </c>
      <c r="C88678">
        <v>5</v>
      </c>
      <c r="D88678">
        <v>879465583</v>
      </c>
      <c r="E88678" s="9">
        <f t="shared" si="1385"/>
        <v>35747.999803240738</v>
      </c>
    </row>
    <row r="88679" spans="1:5">
      <c r="A88679">
        <v>95</v>
      </c>
      <c r="B88679">
        <v>194</v>
      </c>
      <c r="C88679">
        <v>5</v>
      </c>
      <c r="D88679">
        <v>879197603</v>
      </c>
      <c r="E88679" s="9">
        <f t="shared" si="1385"/>
        <v>35744.898182870369</v>
      </c>
    </row>
    <row r="88680" spans="1:5">
      <c r="A88680">
        <v>672</v>
      </c>
      <c r="B88680">
        <v>301</v>
      </c>
      <c r="C88680">
        <v>4</v>
      </c>
      <c r="D88680">
        <v>879787500</v>
      </c>
      <c r="E88680" s="9">
        <f t="shared" si="1385"/>
        <v>35751.725694444445</v>
      </c>
    </row>
    <row r="88681" spans="1:5">
      <c r="A88681">
        <v>757</v>
      </c>
      <c r="B88681">
        <v>405</v>
      </c>
      <c r="C88681">
        <v>4</v>
      </c>
      <c r="D88681">
        <v>888444583</v>
      </c>
      <c r="E88681" s="9">
        <f t="shared" si="1385"/>
        <v>35851.923414351855</v>
      </c>
    </row>
    <row r="88682" spans="1:5">
      <c r="A88682">
        <v>894</v>
      </c>
      <c r="B88682">
        <v>50</v>
      </c>
      <c r="C88682">
        <v>4</v>
      </c>
      <c r="D88682">
        <v>880416008</v>
      </c>
      <c r="E88682" s="9">
        <f t="shared" si="1385"/>
        <v>35759.000092592592</v>
      </c>
    </row>
    <row r="88683" spans="1:5">
      <c r="A88683">
        <v>328</v>
      </c>
      <c r="B88683">
        <v>71</v>
      </c>
      <c r="C88683">
        <v>4</v>
      </c>
      <c r="D88683">
        <v>885048004</v>
      </c>
      <c r="E88683" s="9">
        <f t="shared" si="1385"/>
        <v>35812.611157407409</v>
      </c>
    </row>
    <row r="88684" spans="1:5">
      <c r="A88684">
        <v>489</v>
      </c>
      <c r="B88684">
        <v>307</v>
      </c>
      <c r="C88684">
        <v>4</v>
      </c>
      <c r="D88684">
        <v>891363191</v>
      </c>
      <c r="E88684" s="9">
        <f t="shared" si="1385"/>
        <v>35885.703599537039</v>
      </c>
    </row>
    <row r="88685" spans="1:5">
      <c r="A88685">
        <v>682</v>
      </c>
      <c r="B88685">
        <v>550</v>
      </c>
      <c r="C88685">
        <v>2</v>
      </c>
      <c r="D88685">
        <v>888522541</v>
      </c>
      <c r="E88685" s="9">
        <f t="shared" si="1385"/>
        <v>35852.825706018521</v>
      </c>
    </row>
    <row r="88686" spans="1:5">
      <c r="A88686">
        <v>269</v>
      </c>
      <c r="B88686">
        <v>108</v>
      </c>
      <c r="C88686">
        <v>5</v>
      </c>
      <c r="D88686">
        <v>891457067</v>
      </c>
      <c r="E88686" s="9">
        <f t="shared" si="1385"/>
        <v>35886.790127314816</v>
      </c>
    </row>
    <row r="88687" spans="1:5">
      <c r="A88687">
        <v>878</v>
      </c>
      <c r="B88687">
        <v>1041</v>
      </c>
      <c r="C88687">
        <v>1</v>
      </c>
      <c r="D88687">
        <v>880871600</v>
      </c>
      <c r="E88687" s="9">
        <f t="shared" si="1385"/>
        <v>35764.273148148146</v>
      </c>
    </row>
    <row r="88688" spans="1:5">
      <c r="A88688">
        <v>227</v>
      </c>
      <c r="B88688">
        <v>756</v>
      </c>
      <c r="C88688">
        <v>3</v>
      </c>
      <c r="D88688">
        <v>879035658</v>
      </c>
      <c r="E88688" s="9">
        <f t="shared" si="1385"/>
        <v>35743.023819444446</v>
      </c>
    </row>
    <row r="88689" spans="1:5">
      <c r="A88689">
        <v>126</v>
      </c>
      <c r="B88689">
        <v>310</v>
      </c>
      <c r="C88689">
        <v>2</v>
      </c>
      <c r="D88689">
        <v>887854652</v>
      </c>
      <c r="E88689" s="9">
        <f t="shared" si="1385"/>
        <v>35845.095509259263</v>
      </c>
    </row>
    <row r="88690" spans="1:5">
      <c r="A88690">
        <v>892</v>
      </c>
      <c r="B88690">
        <v>72</v>
      </c>
      <c r="C88690">
        <v>4</v>
      </c>
      <c r="D88690">
        <v>886609939</v>
      </c>
      <c r="E88690" s="9">
        <f t="shared" si="1385"/>
        <v>35830.689108796294</v>
      </c>
    </row>
    <row r="88691" spans="1:5">
      <c r="A88691">
        <v>620</v>
      </c>
      <c r="B88691">
        <v>50</v>
      </c>
      <c r="C88691">
        <v>4</v>
      </c>
      <c r="D88691">
        <v>889988121</v>
      </c>
      <c r="E88691" s="9">
        <f t="shared" si="1385"/>
        <v>35869.788437499999</v>
      </c>
    </row>
    <row r="88692" spans="1:5">
      <c r="A88692">
        <v>903</v>
      </c>
      <c r="B88692">
        <v>272</v>
      </c>
      <c r="C88692">
        <v>4</v>
      </c>
      <c r="D88692">
        <v>892493587</v>
      </c>
      <c r="E88692" s="9">
        <f t="shared" si="1385"/>
        <v>35898.786886574075</v>
      </c>
    </row>
    <row r="88693" spans="1:5">
      <c r="A88693">
        <v>666</v>
      </c>
      <c r="B88693">
        <v>651</v>
      </c>
      <c r="C88693">
        <v>5</v>
      </c>
      <c r="D88693">
        <v>880139149</v>
      </c>
      <c r="E88693" s="9">
        <f t="shared" si="1385"/>
        <v>35755.795706018514</v>
      </c>
    </row>
    <row r="88694" spans="1:5">
      <c r="A88694">
        <v>577</v>
      </c>
      <c r="B88694">
        <v>1035</v>
      </c>
      <c r="C88694">
        <v>3</v>
      </c>
      <c r="D88694">
        <v>880475130</v>
      </c>
      <c r="E88694" s="9">
        <f t="shared" si="1385"/>
        <v>35759.684374999997</v>
      </c>
    </row>
    <row r="88695" spans="1:5">
      <c r="A88695">
        <v>707</v>
      </c>
      <c r="B88695">
        <v>506</v>
      </c>
      <c r="C88695">
        <v>2</v>
      </c>
      <c r="D88695">
        <v>886286742</v>
      </c>
      <c r="E88695" s="9">
        <f t="shared" si="1385"/>
        <v>35826.94840277778</v>
      </c>
    </row>
    <row r="88696" spans="1:5">
      <c r="A88696">
        <v>846</v>
      </c>
      <c r="B88696">
        <v>67</v>
      </c>
      <c r="C88696">
        <v>4</v>
      </c>
      <c r="D88696">
        <v>883950252</v>
      </c>
      <c r="E88696" s="9">
        <f t="shared" si="1385"/>
        <v>35799.905694444446</v>
      </c>
    </row>
    <row r="88697" spans="1:5">
      <c r="A88697">
        <v>882</v>
      </c>
      <c r="B88697">
        <v>202</v>
      </c>
      <c r="C88697">
        <v>4</v>
      </c>
      <c r="D88697">
        <v>879876806</v>
      </c>
      <c r="E88697" s="9">
        <f t="shared" si="1385"/>
        <v>35752.759328703702</v>
      </c>
    </row>
    <row r="88698" spans="1:5">
      <c r="A88698">
        <v>893</v>
      </c>
      <c r="B88698">
        <v>235</v>
      </c>
      <c r="C88698">
        <v>3</v>
      </c>
      <c r="D88698">
        <v>874829035</v>
      </c>
      <c r="E88698" s="9">
        <f t="shared" si="1385"/>
        <v>35694.336053240739</v>
      </c>
    </row>
    <row r="88699" spans="1:5">
      <c r="A88699">
        <v>456</v>
      </c>
      <c r="B88699">
        <v>214</v>
      </c>
      <c r="C88699">
        <v>4</v>
      </c>
      <c r="D88699">
        <v>881374586</v>
      </c>
      <c r="E88699" s="9">
        <f t="shared" si="1385"/>
        <v>35770.09474537037</v>
      </c>
    </row>
    <row r="88700" spans="1:5">
      <c r="A88700">
        <v>638</v>
      </c>
      <c r="B88700">
        <v>4</v>
      </c>
      <c r="C88700">
        <v>4</v>
      </c>
      <c r="D88700">
        <v>876695108</v>
      </c>
      <c r="E88700" s="9">
        <f t="shared" si="1385"/>
        <v>35715.934120370366</v>
      </c>
    </row>
    <row r="88701" spans="1:5">
      <c r="A88701">
        <v>653</v>
      </c>
      <c r="B88701">
        <v>333</v>
      </c>
      <c r="C88701">
        <v>5</v>
      </c>
      <c r="D88701">
        <v>878853678</v>
      </c>
      <c r="E88701" s="9">
        <f t="shared" si="1385"/>
        <v>35740.917569444442</v>
      </c>
    </row>
    <row r="88702" spans="1:5">
      <c r="A88702">
        <v>840</v>
      </c>
      <c r="B88702">
        <v>187</v>
      </c>
      <c r="C88702">
        <v>3</v>
      </c>
      <c r="D88702">
        <v>891205222</v>
      </c>
      <c r="E88702" s="9">
        <f t="shared" si="1385"/>
        <v>35883.875254629631</v>
      </c>
    </row>
    <row r="88703" spans="1:5">
      <c r="A88703">
        <v>90</v>
      </c>
      <c r="B88703">
        <v>942</v>
      </c>
      <c r="C88703">
        <v>4</v>
      </c>
      <c r="D88703">
        <v>891385165</v>
      </c>
      <c r="E88703" s="9">
        <f t="shared" si="1385"/>
        <v>35885.957928240743</v>
      </c>
    </row>
    <row r="88704" spans="1:5">
      <c r="A88704">
        <v>930</v>
      </c>
      <c r="B88704">
        <v>286</v>
      </c>
      <c r="C88704">
        <v>3</v>
      </c>
      <c r="D88704">
        <v>879533975</v>
      </c>
      <c r="E88704" s="9">
        <f t="shared" si="1385"/>
        <v>35748.791377314818</v>
      </c>
    </row>
    <row r="88705" spans="1:5">
      <c r="A88705">
        <v>833</v>
      </c>
      <c r="B88705">
        <v>1187</v>
      </c>
      <c r="C88705">
        <v>5</v>
      </c>
      <c r="D88705">
        <v>875035850</v>
      </c>
      <c r="E88705" s="9">
        <f t="shared" si="1385"/>
        <v>35696.729745370372</v>
      </c>
    </row>
    <row r="88706" spans="1:5">
      <c r="A88706">
        <v>426</v>
      </c>
      <c r="B88706">
        <v>489</v>
      </c>
      <c r="C88706">
        <v>5</v>
      </c>
      <c r="D88706">
        <v>879441978</v>
      </c>
      <c r="E88706" s="9">
        <f t="shared" si="1385"/>
        <v>35747.726597222223</v>
      </c>
    </row>
    <row r="88707" spans="1:5">
      <c r="A88707">
        <v>486</v>
      </c>
      <c r="B88707">
        <v>293</v>
      </c>
      <c r="C88707">
        <v>3</v>
      </c>
      <c r="D88707">
        <v>879874545</v>
      </c>
      <c r="E88707" s="9">
        <f t="shared" ref="E88707:E88770" si="1386">(D88707/(60*60*24))+DATE(1970,1,1)</f>
        <v>35752.733159722222</v>
      </c>
    </row>
    <row r="88708" spans="1:5">
      <c r="A88708">
        <v>293</v>
      </c>
      <c r="B88708">
        <v>411</v>
      </c>
      <c r="C88708">
        <v>2</v>
      </c>
      <c r="D88708">
        <v>888905170</v>
      </c>
      <c r="E88708" s="9">
        <f t="shared" si="1386"/>
        <v>35857.254282407404</v>
      </c>
    </row>
    <row r="88709" spans="1:5">
      <c r="A88709">
        <v>378</v>
      </c>
      <c r="B88709">
        <v>399</v>
      </c>
      <c r="C88709">
        <v>3</v>
      </c>
      <c r="D88709">
        <v>880333598</v>
      </c>
      <c r="E88709" s="9">
        <f t="shared" si="1386"/>
        <v>35758.046273148146</v>
      </c>
    </row>
    <row r="88710" spans="1:5">
      <c r="A88710">
        <v>545</v>
      </c>
      <c r="B88710">
        <v>227</v>
      </c>
      <c r="C88710">
        <v>4</v>
      </c>
      <c r="D88710">
        <v>879899380</v>
      </c>
      <c r="E88710" s="9">
        <f t="shared" si="1386"/>
        <v>35753.020601851851</v>
      </c>
    </row>
    <row r="88711" spans="1:5">
      <c r="A88711">
        <v>198</v>
      </c>
      <c r="B88711">
        <v>96</v>
      </c>
      <c r="C88711">
        <v>4</v>
      </c>
      <c r="D88711">
        <v>884208326</v>
      </c>
      <c r="E88711" s="9">
        <f t="shared" si="1386"/>
        <v>35802.892662037033</v>
      </c>
    </row>
    <row r="88712" spans="1:5">
      <c r="A88712">
        <v>870</v>
      </c>
      <c r="B88712">
        <v>428</v>
      </c>
      <c r="C88712">
        <v>4</v>
      </c>
      <c r="D88712">
        <v>875050672</v>
      </c>
      <c r="E88712" s="9">
        <f t="shared" si="1386"/>
        <v>35696.901296296295</v>
      </c>
    </row>
    <row r="88713" spans="1:5">
      <c r="A88713">
        <v>899</v>
      </c>
      <c r="B88713">
        <v>66</v>
      </c>
      <c r="C88713">
        <v>4</v>
      </c>
      <c r="D88713">
        <v>884122087</v>
      </c>
      <c r="E88713" s="9">
        <f t="shared" si="1386"/>
        <v>35801.894525462965</v>
      </c>
    </row>
    <row r="88714" spans="1:5">
      <c r="A88714">
        <v>805</v>
      </c>
      <c r="B88714">
        <v>234</v>
      </c>
      <c r="C88714">
        <v>5</v>
      </c>
      <c r="D88714">
        <v>881695244</v>
      </c>
      <c r="E88714" s="9">
        <f t="shared" si="1386"/>
        <v>35773.806064814817</v>
      </c>
    </row>
    <row r="88715" spans="1:5">
      <c r="A88715">
        <v>59</v>
      </c>
      <c r="B88715">
        <v>969</v>
      </c>
      <c r="C88715">
        <v>3</v>
      </c>
      <c r="D88715">
        <v>888204802</v>
      </c>
      <c r="E88715" s="9">
        <f t="shared" si="1386"/>
        <v>35849.1481712963</v>
      </c>
    </row>
    <row r="88716" spans="1:5">
      <c r="A88716">
        <v>793</v>
      </c>
      <c r="B88716">
        <v>237</v>
      </c>
      <c r="C88716">
        <v>3</v>
      </c>
      <c r="D88716">
        <v>875103842</v>
      </c>
      <c r="E88716" s="9">
        <f t="shared" si="1386"/>
        <v>35697.516689814816</v>
      </c>
    </row>
    <row r="88717" spans="1:5">
      <c r="A88717">
        <v>790</v>
      </c>
      <c r="B88717">
        <v>22</v>
      </c>
      <c r="C88717">
        <v>5</v>
      </c>
      <c r="D88717">
        <v>885155540</v>
      </c>
      <c r="E88717" s="9">
        <f t="shared" si="1386"/>
        <v>35813.855787037035</v>
      </c>
    </row>
    <row r="88718" spans="1:5">
      <c r="A88718">
        <v>824</v>
      </c>
      <c r="B88718">
        <v>748</v>
      </c>
      <c r="C88718">
        <v>1</v>
      </c>
      <c r="D88718">
        <v>877021077</v>
      </c>
      <c r="E88718" s="9">
        <f t="shared" si="1386"/>
        <v>35719.706909722227</v>
      </c>
    </row>
    <row r="88719" spans="1:5">
      <c r="A88719">
        <v>110</v>
      </c>
      <c r="B88719">
        <v>739</v>
      </c>
      <c r="C88719">
        <v>4</v>
      </c>
      <c r="D88719">
        <v>886988937</v>
      </c>
      <c r="E88719" s="9">
        <f t="shared" si="1386"/>
        <v>35835.075659722221</v>
      </c>
    </row>
    <row r="88720" spans="1:5">
      <c r="A88720">
        <v>305</v>
      </c>
      <c r="B88720">
        <v>222</v>
      </c>
      <c r="C88720">
        <v>2</v>
      </c>
      <c r="D88720">
        <v>886323378</v>
      </c>
      <c r="E88720" s="9">
        <f t="shared" si="1386"/>
        <v>35827.372430555552</v>
      </c>
    </row>
    <row r="88721" spans="1:5">
      <c r="A88721">
        <v>864</v>
      </c>
      <c r="B88721">
        <v>226</v>
      </c>
      <c r="C88721">
        <v>3</v>
      </c>
      <c r="D88721">
        <v>888889601</v>
      </c>
      <c r="E88721" s="9">
        <f t="shared" si="1386"/>
        <v>35857.07408564815</v>
      </c>
    </row>
    <row r="88722" spans="1:5">
      <c r="A88722">
        <v>747</v>
      </c>
      <c r="B88722">
        <v>608</v>
      </c>
      <c r="C88722">
        <v>4</v>
      </c>
      <c r="D88722">
        <v>888640475</v>
      </c>
      <c r="E88722" s="9">
        <f t="shared" si="1386"/>
        <v>35854.190682870372</v>
      </c>
    </row>
    <row r="88723" spans="1:5">
      <c r="A88723">
        <v>802</v>
      </c>
      <c r="B88723">
        <v>264</v>
      </c>
      <c r="C88723">
        <v>4</v>
      </c>
      <c r="D88723">
        <v>875986155</v>
      </c>
      <c r="E88723" s="9">
        <f t="shared" si="1386"/>
        <v>35707.728645833333</v>
      </c>
    </row>
    <row r="88724" spans="1:5">
      <c r="A88724">
        <v>622</v>
      </c>
      <c r="B88724">
        <v>1411</v>
      </c>
      <c r="C88724">
        <v>4</v>
      </c>
      <c r="D88724">
        <v>882671664</v>
      </c>
      <c r="E88724" s="9">
        <f t="shared" si="1386"/>
        <v>35785.107222222221</v>
      </c>
    </row>
    <row r="88725" spans="1:5">
      <c r="A88725">
        <v>500</v>
      </c>
      <c r="B88725">
        <v>161</v>
      </c>
      <c r="C88725">
        <v>2</v>
      </c>
      <c r="D88725">
        <v>883877001</v>
      </c>
      <c r="E88725" s="9">
        <f t="shared" si="1386"/>
        <v>35799.057881944442</v>
      </c>
    </row>
    <row r="88726" spans="1:5">
      <c r="A88726">
        <v>468</v>
      </c>
      <c r="B88726">
        <v>5</v>
      </c>
      <c r="C88726">
        <v>3</v>
      </c>
      <c r="D88726">
        <v>875287686</v>
      </c>
      <c r="E88726" s="9">
        <f t="shared" si="1386"/>
        <v>35699.644513888888</v>
      </c>
    </row>
    <row r="88727" spans="1:5">
      <c r="A88727">
        <v>648</v>
      </c>
      <c r="B88727">
        <v>763</v>
      </c>
      <c r="C88727">
        <v>2</v>
      </c>
      <c r="D88727">
        <v>882212200</v>
      </c>
      <c r="E88727" s="9">
        <f t="shared" si="1386"/>
        <v>35779.789351851854</v>
      </c>
    </row>
    <row r="88728" spans="1:5">
      <c r="A88728">
        <v>592</v>
      </c>
      <c r="B88728">
        <v>512</v>
      </c>
      <c r="C88728">
        <v>5</v>
      </c>
      <c r="D88728">
        <v>882956803</v>
      </c>
      <c r="E88728" s="9">
        <f t="shared" si="1386"/>
        <v>35788.407442129632</v>
      </c>
    </row>
    <row r="88729" spans="1:5">
      <c r="A88729">
        <v>429</v>
      </c>
      <c r="B88729">
        <v>241</v>
      </c>
      <c r="C88729">
        <v>3</v>
      </c>
      <c r="D88729">
        <v>882385934</v>
      </c>
      <c r="E88729" s="9">
        <f t="shared" si="1386"/>
        <v>35781.800162037034</v>
      </c>
    </row>
    <row r="88730" spans="1:5">
      <c r="A88730">
        <v>746</v>
      </c>
      <c r="B88730">
        <v>229</v>
      </c>
      <c r="C88730">
        <v>2</v>
      </c>
      <c r="D88730">
        <v>885075399</v>
      </c>
      <c r="E88730" s="9">
        <f t="shared" si="1386"/>
        <v>35812.928229166668</v>
      </c>
    </row>
    <row r="88731" spans="1:5">
      <c r="A88731">
        <v>851</v>
      </c>
      <c r="B88731">
        <v>1095</v>
      </c>
      <c r="C88731">
        <v>3</v>
      </c>
      <c r="D88731">
        <v>875731105</v>
      </c>
      <c r="E88731" s="9">
        <f t="shared" si="1386"/>
        <v>35704.776678240742</v>
      </c>
    </row>
    <row r="88732" spans="1:5">
      <c r="A88732">
        <v>870</v>
      </c>
      <c r="B88732">
        <v>55</v>
      </c>
      <c r="C88732">
        <v>3</v>
      </c>
      <c r="D88732">
        <v>879713899</v>
      </c>
      <c r="E88732" s="9">
        <f t="shared" si="1386"/>
        <v>35750.873831018514</v>
      </c>
    </row>
    <row r="88733" spans="1:5">
      <c r="A88733">
        <v>786</v>
      </c>
      <c r="B88733">
        <v>211</v>
      </c>
      <c r="C88733">
        <v>4</v>
      </c>
      <c r="D88733">
        <v>882843500</v>
      </c>
      <c r="E88733" s="9">
        <f t="shared" si="1386"/>
        <v>35787.096064814818</v>
      </c>
    </row>
    <row r="88734" spans="1:5">
      <c r="A88734">
        <v>835</v>
      </c>
      <c r="B88734">
        <v>405</v>
      </c>
      <c r="C88734">
        <v>3</v>
      </c>
      <c r="D88734">
        <v>891032793</v>
      </c>
      <c r="E88734" s="9">
        <f t="shared" si="1386"/>
        <v>35881.879548611112</v>
      </c>
    </row>
    <row r="88735" spans="1:5">
      <c r="A88735">
        <v>878</v>
      </c>
      <c r="B88735">
        <v>59</v>
      </c>
      <c r="C88735">
        <v>3</v>
      </c>
      <c r="D88735">
        <v>880866054</v>
      </c>
      <c r="E88735" s="9">
        <f t="shared" si="1386"/>
        <v>35764.208958333329</v>
      </c>
    </row>
    <row r="88736" spans="1:5">
      <c r="A88736">
        <v>659</v>
      </c>
      <c r="B88736">
        <v>210</v>
      </c>
      <c r="C88736">
        <v>5</v>
      </c>
      <c r="D88736">
        <v>891383889</v>
      </c>
      <c r="E88736" s="9">
        <f t="shared" si="1386"/>
        <v>35885.943159722221</v>
      </c>
    </row>
    <row r="88737" spans="1:5">
      <c r="A88737">
        <v>907</v>
      </c>
      <c r="B88737">
        <v>686</v>
      </c>
      <c r="C88737">
        <v>4</v>
      </c>
      <c r="D88737">
        <v>880159778</v>
      </c>
      <c r="E88737" s="9">
        <f t="shared" si="1386"/>
        <v>35756.034467592595</v>
      </c>
    </row>
    <row r="88738" spans="1:5">
      <c r="A88738">
        <v>733</v>
      </c>
      <c r="B88738">
        <v>762</v>
      </c>
      <c r="C88738">
        <v>4</v>
      </c>
      <c r="D88738">
        <v>879535847</v>
      </c>
      <c r="E88738" s="9">
        <f t="shared" si="1386"/>
        <v>35748.813043981485</v>
      </c>
    </row>
    <row r="88739" spans="1:5">
      <c r="A88739">
        <v>773</v>
      </c>
      <c r="B88739">
        <v>189</v>
      </c>
      <c r="C88739">
        <v>5</v>
      </c>
      <c r="D88739">
        <v>888539232</v>
      </c>
      <c r="E88739" s="9">
        <f t="shared" si="1386"/>
        <v>35853.018888888888</v>
      </c>
    </row>
    <row r="88740" spans="1:5">
      <c r="A88740">
        <v>693</v>
      </c>
      <c r="B88740">
        <v>504</v>
      </c>
      <c r="C88740">
        <v>5</v>
      </c>
      <c r="D88740">
        <v>875483302</v>
      </c>
      <c r="E88740" s="9">
        <f t="shared" si="1386"/>
        <v>35701.908587962964</v>
      </c>
    </row>
    <row r="88741" spans="1:5">
      <c r="A88741">
        <v>854</v>
      </c>
      <c r="B88741">
        <v>42</v>
      </c>
      <c r="C88741">
        <v>4</v>
      </c>
      <c r="D88741">
        <v>882813990</v>
      </c>
      <c r="E88741" s="9">
        <f t="shared" si="1386"/>
        <v>35786.754513888889</v>
      </c>
    </row>
    <row r="88742" spans="1:5">
      <c r="A88742">
        <v>934</v>
      </c>
      <c r="B88742">
        <v>1311</v>
      </c>
      <c r="C88742">
        <v>1</v>
      </c>
      <c r="D88742">
        <v>891195713</v>
      </c>
      <c r="E88742" s="9">
        <f t="shared" si="1386"/>
        <v>35883.765196759261</v>
      </c>
    </row>
    <row r="88743" spans="1:5">
      <c r="A88743">
        <v>733</v>
      </c>
      <c r="B88743">
        <v>245</v>
      </c>
      <c r="C88743">
        <v>3</v>
      </c>
      <c r="D88743">
        <v>879544466</v>
      </c>
      <c r="E88743" s="9">
        <f t="shared" si="1386"/>
        <v>35748.912800925929</v>
      </c>
    </row>
    <row r="88744" spans="1:5">
      <c r="A88744">
        <v>846</v>
      </c>
      <c r="B88744">
        <v>161</v>
      </c>
      <c r="C88744">
        <v>4</v>
      </c>
      <c r="D88744">
        <v>883948534</v>
      </c>
      <c r="E88744" s="9">
        <f t="shared" si="1386"/>
        <v>35799.885810185187</v>
      </c>
    </row>
    <row r="88745" spans="1:5">
      <c r="A88745">
        <v>796</v>
      </c>
      <c r="B88745">
        <v>248</v>
      </c>
      <c r="C88745">
        <v>3</v>
      </c>
      <c r="D88745">
        <v>892660465</v>
      </c>
      <c r="E88745" s="9">
        <f t="shared" si="1386"/>
        <v>35900.718344907407</v>
      </c>
    </row>
    <row r="88746" spans="1:5">
      <c r="A88746">
        <v>595</v>
      </c>
      <c r="B88746">
        <v>100</v>
      </c>
      <c r="C88746">
        <v>4</v>
      </c>
      <c r="D88746">
        <v>886921112</v>
      </c>
      <c r="E88746" s="9">
        <f t="shared" si="1386"/>
        <v>35834.290648148148</v>
      </c>
    </row>
    <row r="88747" spans="1:5">
      <c r="A88747">
        <v>542</v>
      </c>
      <c r="B88747">
        <v>64</v>
      </c>
      <c r="C88747">
        <v>4</v>
      </c>
      <c r="D88747">
        <v>886533421</v>
      </c>
      <c r="E88747" s="9">
        <f t="shared" si="1386"/>
        <v>35829.803483796299</v>
      </c>
    </row>
    <row r="88748" spans="1:5">
      <c r="A88748">
        <v>846</v>
      </c>
      <c r="B88748">
        <v>211</v>
      </c>
      <c r="C88748">
        <v>2</v>
      </c>
      <c r="D88748">
        <v>883948089</v>
      </c>
      <c r="E88748" s="9">
        <f t="shared" si="1386"/>
        <v>35799.880659722221</v>
      </c>
    </row>
    <row r="88749" spans="1:5">
      <c r="A88749">
        <v>494</v>
      </c>
      <c r="B88749">
        <v>204</v>
      </c>
      <c r="C88749">
        <v>5</v>
      </c>
      <c r="D88749">
        <v>879541298</v>
      </c>
      <c r="E88749" s="9">
        <f t="shared" si="1386"/>
        <v>35748.876134259262</v>
      </c>
    </row>
    <row r="88750" spans="1:5">
      <c r="A88750">
        <v>345</v>
      </c>
      <c r="B88750">
        <v>318</v>
      </c>
      <c r="C88750">
        <v>5</v>
      </c>
      <c r="D88750">
        <v>884916354</v>
      </c>
      <c r="E88750" s="9">
        <f t="shared" si="1386"/>
        <v>35811.087430555555</v>
      </c>
    </row>
    <row r="88751" spans="1:5">
      <c r="A88751">
        <v>737</v>
      </c>
      <c r="B88751">
        <v>258</v>
      </c>
      <c r="C88751">
        <v>5</v>
      </c>
      <c r="D88751">
        <v>884315127</v>
      </c>
      <c r="E88751" s="9">
        <f t="shared" si="1386"/>
        <v>35804.128784722227</v>
      </c>
    </row>
    <row r="88752" spans="1:5">
      <c r="A88752">
        <v>276</v>
      </c>
      <c r="B88752">
        <v>1232</v>
      </c>
      <c r="C88752">
        <v>3</v>
      </c>
      <c r="D88752">
        <v>874791488</v>
      </c>
      <c r="E88752" s="9">
        <f t="shared" si="1386"/>
        <v>35693.90148148148</v>
      </c>
    </row>
    <row r="88753" spans="1:5">
      <c r="A88753">
        <v>923</v>
      </c>
      <c r="B88753">
        <v>1011</v>
      </c>
      <c r="C88753">
        <v>4</v>
      </c>
      <c r="D88753">
        <v>880388097</v>
      </c>
      <c r="E88753" s="9">
        <f t="shared" si="1386"/>
        <v>35758.677048611113</v>
      </c>
    </row>
    <row r="88754" spans="1:5">
      <c r="A88754">
        <v>486</v>
      </c>
      <c r="B88754">
        <v>294</v>
      </c>
      <c r="C88754">
        <v>2</v>
      </c>
      <c r="D88754">
        <v>879874187</v>
      </c>
      <c r="E88754" s="9">
        <f t="shared" si="1386"/>
        <v>35752.729016203702</v>
      </c>
    </row>
    <row r="88755" spans="1:5">
      <c r="A88755">
        <v>532</v>
      </c>
      <c r="B88755">
        <v>229</v>
      </c>
      <c r="C88755">
        <v>5</v>
      </c>
      <c r="D88755">
        <v>892859148</v>
      </c>
      <c r="E88755" s="9">
        <f t="shared" si="1386"/>
        <v>35903.017916666664</v>
      </c>
    </row>
    <row r="88756" spans="1:5">
      <c r="A88756">
        <v>663</v>
      </c>
      <c r="B88756">
        <v>64</v>
      </c>
      <c r="C88756">
        <v>5</v>
      </c>
      <c r="D88756">
        <v>889493502</v>
      </c>
      <c r="E88756" s="9">
        <f t="shared" si="1386"/>
        <v>35864.063680555555</v>
      </c>
    </row>
    <row r="88757" spans="1:5">
      <c r="A88757">
        <v>311</v>
      </c>
      <c r="B88757">
        <v>79</v>
      </c>
      <c r="C88757">
        <v>4</v>
      </c>
      <c r="D88757">
        <v>884364623</v>
      </c>
      <c r="E88757" s="9">
        <f t="shared" si="1386"/>
        <v>35804.701655092591</v>
      </c>
    </row>
    <row r="88758" spans="1:5">
      <c r="A88758">
        <v>533</v>
      </c>
      <c r="B88758">
        <v>64</v>
      </c>
      <c r="C88758">
        <v>5</v>
      </c>
      <c r="D88758">
        <v>882902988</v>
      </c>
      <c r="E88758" s="9">
        <f t="shared" si="1386"/>
        <v>35787.784583333334</v>
      </c>
    </row>
    <row r="88759" spans="1:5">
      <c r="A88759">
        <v>903</v>
      </c>
      <c r="B88759">
        <v>157</v>
      </c>
      <c r="C88759">
        <v>4</v>
      </c>
      <c r="D88759">
        <v>891033430</v>
      </c>
      <c r="E88759" s="9">
        <f t="shared" si="1386"/>
        <v>35881.886921296296</v>
      </c>
    </row>
    <row r="88760" spans="1:5">
      <c r="A88760">
        <v>330</v>
      </c>
      <c r="B88760">
        <v>143</v>
      </c>
      <c r="C88760">
        <v>5</v>
      </c>
      <c r="D88760">
        <v>876546470</v>
      </c>
      <c r="E88760" s="9">
        <f t="shared" si="1386"/>
        <v>35714.213773148149</v>
      </c>
    </row>
    <row r="88761" spans="1:5">
      <c r="A88761">
        <v>393</v>
      </c>
      <c r="B88761">
        <v>1197</v>
      </c>
      <c r="C88761">
        <v>3</v>
      </c>
      <c r="D88761">
        <v>887743611</v>
      </c>
      <c r="E88761" s="9">
        <f t="shared" si="1386"/>
        <v>35843.810312499998</v>
      </c>
    </row>
    <row r="88762" spans="1:5">
      <c r="A88762">
        <v>924</v>
      </c>
      <c r="B88762">
        <v>482</v>
      </c>
      <c r="C88762">
        <v>4</v>
      </c>
      <c r="D88762">
        <v>885457858</v>
      </c>
      <c r="E88762" s="9">
        <f t="shared" si="1386"/>
        <v>35817.354837962965</v>
      </c>
    </row>
    <row r="88763" spans="1:5">
      <c r="A88763">
        <v>887</v>
      </c>
      <c r="B88763">
        <v>180</v>
      </c>
      <c r="C88763">
        <v>4</v>
      </c>
      <c r="D88763">
        <v>881380177</v>
      </c>
      <c r="E88763" s="9">
        <f t="shared" si="1386"/>
        <v>35770.159456018519</v>
      </c>
    </row>
    <row r="88764" spans="1:5">
      <c r="A88764">
        <v>910</v>
      </c>
      <c r="B88764">
        <v>313</v>
      </c>
      <c r="C88764">
        <v>4</v>
      </c>
      <c r="D88764">
        <v>884229092</v>
      </c>
      <c r="E88764" s="9">
        <f t="shared" si="1386"/>
        <v>35803.133009259262</v>
      </c>
    </row>
    <row r="88765" spans="1:5">
      <c r="A88765">
        <v>537</v>
      </c>
      <c r="B88765">
        <v>56</v>
      </c>
      <c r="C88765">
        <v>5</v>
      </c>
      <c r="D88765">
        <v>886030652</v>
      </c>
      <c r="E88765" s="9">
        <f t="shared" si="1386"/>
        <v>35823.984398148146</v>
      </c>
    </row>
    <row r="88766" spans="1:5">
      <c r="A88766">
        <v>653</v>
      </c>
      <c r="B88766">
        <v>237</v>
      </c>
      <c r="C88766">
        <v>2</v>
      </c>
      <c r="D88766">
        <v>878855365</v>
      </c>
      <c r="E88766" s="9">
        <f t="shared" si="1386"/>
        <v>35740.937094907407</v>
      </c>
    </row>
    <row r="88767" spans="1:5">
      <c r="A88767">
        <v>798</v>
      </c>
      <c r="B88767">
        <v>140</v>
      </c>
      <c r="C88767">
        <v>4</v>
      </c>
      <c r="D88767">
        <v>876175467</v>
      </c>
      <c r="E88767" s="9">
        <f t="shared" si="1386"/>
        <v>35709.919756944444</v>
      </c>
    </row>
    <row r="88768" spans="1:5">
      <c r="A88768">
        <v>320</v>
      </c>
      <c r="B88768">
        <v>358</v>
      </c>
      <c r="C88768">
        <v>4</v>
      </c>
      <c r="D88768">
        <v>884748485</v>
      </c>
      <c r="E88768" s="9">
        <f t="shared" si="1386"/>
        <v>35809.144502314812</v>
      </c>
    </row>
    <row r="88769" spans="1:5">
      <c r="A88769">
        <v>916</v>
      </c>
      <c r="B88769">
        <v>31</v>
      </c>
      <c r="C88769">
        <v>3</v>
      </c>
      <c r="D88769">
        <v>880844789</v>
      </c>
      <c r="E88769" s="9">
        <f t="shared" si="1386"/>
        <v>35763.962835648148</v>
      </c>
    </row>
    <row r="88770" spans="1:5">
      <c r="A88770">
        <v>883</v>
      </c>
      <c r="B88770">
        <v>273</v>
      </c>
      <c r="C88770">
        <v>4</v>
      </c>
      <c r="D88770">
        <v>892557850</v>
      </c>
      <c r="E88770" s="9">
        <f t="shared" si="1386"/>
        <v>35899.530671296292</v>
      </c>
    </row>
    <row r="88771" spans="1:5">
      <c r="A88771">
        <v>503</v>
      </c>
      <c r="B88771">
        <v>83</v>
      </c>
      <c r="C88771">
        <v>5</v>
      </c>
      <c r="D88771">
        <v>880383098</v>
      </c>
      <c r="E88771" s="9">
        <f t="shared" ref="E88771:E88834" si="1387">(D88771/(60*60*24))+DATE(1970,1,1)</f>
        <v>35758.619189814817</v>
      </c>
    </row>
    <row r="88772" spans="1:5">
      <c r="A88772">
        <v>478</v>
      </c>
      <c r="B88772">
        <v>869</v>
      </c>
      <c r="C88772">
        <v>2</v>
      </c>
      <c r="D88772">
        <v>889396102</v>
      </c>
      <c r="E88772" s="9">
        <f t="shared" si="1387"/>
        <v>35862.936365740738</v>
      </c>
    </row>
    <row r="88773" spans="1:5">
      <c r="A88773">
        <v>592</v>
      </c>
      <c r="B88773">
        <v>198</v>
      </c>
      <c r="C88773">
        <v>5</v>
      </c>
      <c r="D88773">
        <v>882956241</v>
      </c>
      <c r="E88773" s="9">
        <f t="shared" si="1387"/>
        <v>35788.400937500002</v>
      </c>
    </row>
    <row r="88774" spans="1:5">
      <c r="A88774">
        <v>613</v>
      </c>
      <c r="B88774">
        <v>1157</v>
      </c>
      <c r="C88774">
        <v>2</v>
      </c>
      <c r="D88774">
        <v>891227204</v>
      </c>
      <c r="E88774" s="9">
        <f t="shared" si="1387"/>
        <v>35884.129675925928</v>
      </c>
    </row>
    <row r="88775" spans="1:5">
      <c r="A88775">
        <v>207</v>
      </c>
      <c r="B88775">
        <v>177</v>
      </c>
      <c r="C88775">
        <v>3</v>
      </c>
      <c r="D88775">
        <v>891759050</v>
      </c>
      <c r="E88775" s="9">
        <f t="shared" si="1387"/>
        <v>35890.285300925927</v>
      </c>
    </row>
    <row r="88776" spans="1:5">
      <c r="A88776">
        <v>200</v>
      </c>
      <c r="B88776">
        <v>1028</v>
      </c>
      <c r="C88776">
        <v>2</v>
      </c>
      <c r="D88776">
        <v>884128176</v>
      </c>
      <c r="E88776" s="9">
        <f t="shared" si="1387"/>
        <v>35801.964999999997</v>
      </c>
    </row>
    <row r="88777" spans="1:5">
      <c r="A88777">
        <v>844</v>
      </c>
      <c r="B88777">
        <v>82</v>
      </c>
      <c r="C88777">
        <v>3</v>
      </c>
      <c r="D88777">
        <v>877387857</v>
      </c>
      <c r="E88777" s="9">
        <f t="shared" si="1387"/>
        <v>35723.952048611114</v>
      </c>
    </row>
    <row r="88778" spans="1:5">
      <c r="A88778">
        <v>504</v>
      </c>
      <c r="B88778">
        <v>667</v>
      </c>
      <c r="C88778">
        <v>3</v>
      </c>
      <c r="D88778">
        <v>887911808</v>
      </c>
      <c r="E88778" s="9">
        <f t="shared" si="1387"/>
        <v>35845.757037037038</v>
      </c>
    </row>
    <row r="88779" spans="1:5">
      <c r="A88779">
        <v>395</v>
      </c>
      <c r="B88779">
        <v>1060</v>
      </c>
      <c r="C88779">
        <v>2</v>
      </c>
      <c r="D88779">
        <v>886481149</v>
      </c>
      <c r="E88779" s="9">
        <f t="shared" si="1387"/>
        <v>35829.198483796295</v>
      </c>
    </row>
    <row r="88780" spans="1:5">
      <c r="A88780">
        <v>924</v>
      </c>
      <c r="B88780">
        <v>275</v>
      </c>
      <c r="C88780">
        <v>4</v>
      </c>
      <c r="D88780">
        <v>889286721</v>
      </c>
      <c r="E88780" s="9">
        <f t="shared" si="1387"/>
        <v>35861.670381944445</v>
      </c>
    </row>
    <row r="88781" spans="1:5">
      <c r="A88781">
        <v>397</v>
      </c>
      <c r="B88781">
        <v>474</v>
      </c>
      <c r="C88781">
        <v>5</v>
      </c>
      <c r="D88781">
        <v>882839559</v>
      </c>
      <c r="E88781" s="9">
        <f t="shared" si="1387"/>
        <v>35787.050451388888</v>
      </c>
    </row>
    <row r="88782" spans="1:5">
      <c r="A88782">
        <v>436</v>
      </c>
      <c r="B88782">
        <v>1489</v>
      </c>
      <c r="C88782">
        <v>2</v>
      </c>
      <c r="D88782">
        <v>887770731</v>
      </c>
      <c r="E88782" s="9">
        <f t="shared" si="1387"/>
        <v>35844.124201388891</v>
      </c>
    </row>
    <row r="88783" spans="1:5">
      <c r="A88783">
        <v>843</v>
      </c>
      <c r="B88783">
        <v>392</v>
      </c>
      <c r="C88783">
        <v>2</v>
      </c>
      <c r="D88783">
        <v>879447377</v>
      </c>
      <c r="E88783" s="9">
        <f t="shared" si="1387"/>
        <v>35747.789085648146</v>
      </c>
    </row>
    <row r="88784" spans="1:5">
      <c r="A88784">
        <v>217</v>
      </c>
      <c r="B88784">
        <v>11</v>
      </c>
      <c r="C88784">
        <v>4</v>
      </c>
      <c r="D88784">
        <v>889069741</v>
      </c>
      <c r="E88784" s="9">
        <f t="shared" si="1387"/>
        <v>35859.159039351856</v>
      </c>
    </row>
    <row r="88785" spans="1:5">
      <c r="A88785">
        <v>786</v>
      </c>
      <c r="B88785">
        <v>275</v>
      </c>
      <c r="C88785">
        <v>4</v>
      </c>
      <c r="D88785">
        <v>882841772</v>
      </c>
      <c r="E88785" s="9">
        <f t="shared" si="1387"/>
        <v>35787.076064814813</v>
      </c>
    </row>
    <row r="88786" spans="1:5">
      <c r="A88786">
        <v>710</v>
      </c>
      <c r="B88786">
        <v>301</v>
      </c>
      <c r="C88786">
        <v>3</v>
      </c>
      <c r="D88786">
        <v>882063407</v>
      </c>
      <c r="E88786" s="9">
        <f t="shared" si="1387"/>
        <v>35778.067210648151</v>
      </c>
    </row>
    <row r="88787" spans="1:5">
      <c r="A88787">
        <v>834</v>
      </c>
      <c r="B88787">
        <v>286</v>
      </c>
      <c r="C88787">
        <v>4</v>
      </c>
      <c r="D88787">
        <v>890860566</v>
      </c>
      <c r="E88787" s="9">
        <f t="shared" si="1387"/>
        <v>35879.886180555557</v>
      </c>
    </row>
    <row r="88788" spans="1:5">
      <c r="A88788">
        <v>862</v>
      </c>
      <c r="B88788">
        <v>99</v>
      </c>
      <c r="C88788">
        <v>4</v>
      </c>
      <c r="D88788">
        <v>879305097</v>
      </c>
      <c r="E88788" s="9">
        <f t="shared" si="1387"/>
        <v>35746.142326388886</v>
      </c>
    </row>
    <row r="88789" spans="1:5">
      <c r="A88789">
        <v>925</v>
      </c>
      <c r="B88789">
        <v>217</v>
      </c>
      <c r="C88789">
        <v>2</v>
      </c>
      <c r="D88789">
        <v>884718100</v>
      </c>
      <c r="E88789" s="9">
        <f t="shared" si="1387"/>
        <v>35808.792824074073</v>
      </c>
    </row>
    <row r="88790" spans="1:5">
      <c r="A88790">
        <v>537</v>
      </c>
      <c r="B88790">
        <v>325</v>
      </c>
      <c r="C88790">
        <v>1</v>
      </c>
      <c r="D88790">
        <v>886029153</v>
      </c>
      <c r="E88790" s="9">
        <f t="shared" si="1387"/>
        <v>35823.967048611114</v>
      </c>
    </row>
    <row r="88791" spans="1:5">
      <c r="A88791">
        <v>475</v>
      </c>
      <c r="B88791">
        <v>539</v>
      </c>
      <c r="C88791">
        <v>3</v>
      </c>
      <c r="D88791">
        <v>891451693</v>
      </c>
      <c r="E88791" s="9">
        <f t="shared" si="1387"/>
        <v>35886.72792824074</v>
      </c>
    </row>
    <row r="88792" spans="1:5">
      <c r="A88792">
        <v>868</v>
      </c>
      <c r="B88792">
        <v>503</v>
      </c>
      <c r="C88792">
        <v>3</v>
      </c>
      <c r="D88792">
        <v>877106421</v>
      </c>
      <c r="E88792" s="9">
        <f t="shared" si="1387"/>
        <v>35720.694687499999</v>
      </c>
    </row>
    <row r="88793" spans="1:5">
      <c r="A88793">
        <v>612</v>
      </c>
      <c r="B88793">
        <v>476</v>
      </c>
      <c r="C88793">
        <v>3</v>
      </c>
      <c r="D88793">
        <v>875324947</v>
      </c>
      <c r="E88793" s="9">
        <f t="shared" si="1387"/>
        <v>35700.075775462959</v>
      </c>
    </row>
    <row r="88794" spans="1:5">
      <c r="A88794">
        <v>805</v>
      </c>
      <c r="B88794">
        <v>140</v>
      </c>
      <c r="C88794">
        <v>3</v>
      </c>
      <c r="D88794">
        <v>881705892</v>
      </c>
      <c r="E88794" s="9">
        <f t="shared" si="1387"/>
        <v>35773.929305555554</v>
      </c>
    </row>
    <row r="88795" spans="1:5">
      <c r="A88795">
        <v>862</v>
      </c>
      <c r="B88795">
        <v>930</v>
      </c>
      <c r="C88795">
        <v>5</v>
      </c>
      <c r="D88795">
        <v>879303843</v>
      </c>
      <c r="E88795" s="9">
        <f t="shared" si="1387"/>
        <v>35746.127812500003</v>
      </c>
    </row>
    <row r="88796" spans="1:5">
      <c r="A88796">
        <v>734</v>
      </c>
      <c r="B88796">
        <v>162</v>
      </c>
      <c r="C88796">
        <v>3</v>
      </c>
      <c r="D88796">
        <v>891025393</v>
      </c>
      <c r="E88796" s="9">
        <f t="shared" si="1387"/>
        <v>35881.793900462959</v>
      </c>
    </row>
    <row r="88797" spans="1:5">
      <c r="A88797">
        <v>841</v>
      </c>
      <c r="B88797">
        <v>315</v>
      </c>
      <c r="C88797">
        <v>4</v>
      </c>
      <c r="D88797">
        <v>889066780</v>
      </c>
      <c r="E88797" s="9">
        <f t="shared" si="1387"/>
        <v>35859.124768518523</v>
      </c>
    </row>
    <row r="88798" spans="1:5">
      <c r="A88798">
        <v>622</v>
      </c>
      <c r="B88798">
        <v>1230</v>
      </c>
      <c r="C88798">
        <v>1</v>
      </c>
      <c r="D88798">
        <v>882672922</v>
      </c>
      <c r="E88798" s="9">
        <f t="shared" si="1387"/>
        <v>35785.121782407405</v>
      </c>
    </row>
    <row r="88799" spans="1:5">
      <c r="A88799">
        <v>806</v>
      </c>
      <c r="B88799">
        <v>628</v>
      </c>
      <c r="C88799">
        <v>3</v>
      </c>
      <c r="D88799">
        <v>882385309</v>
      </c>
      <c r="E88799" s="9">
        <f t="shared" si="1387"/>
        <v>35781.792928240742</v>
      </c>
    </row>
    <row r="88800" spans="1:5">
      <c r="A88800">
        <v>526</v>
      </c>
      <c r="B88800">
        <v>125</v>
      </c>
      <c r="C88800">
        <v>2</v>
      </c>
      <c r="D88800">
        <v>885682657</v>
      </c>
      <c r="E88800" s="9">
        <f t="shared" si="1387"/>
        <v>35819.956678240742</v>
      </c>
    </row>
    <row r="88801" spans="1:5">
      <c r="A88801">
        <v>746</v>
      </c>
      <c r="B88801">
        <v>233</v>
      </c>
      <c r="C88801">
        <v>4</v>
      </c>
      <c r="D88801">
        <v>885075399</v>
      </c>
      <c r="E88801" s="9">
        <f t="shared" si="1387"/>
        <v>35812.928229166668</v>
      </c>
    </row>
    <row r="88802" spans="1:5">
      <c r="A88802">
        <v>870</v>
      </c>
      <c r="B88802">
        <v>246</v>
      </c>
      <c r="C88802">
        <v>3</v>
      </c>
      <c r="D88802">
        <v>881000751</v>
      </c>
      <c r="E88802" s="9">
        <f t="shared" si="1387"/>
        <v>35765.767951388887</v>
      </c>
    </row>
    <row r="88803" spans="1:5">
      <c r="A88803">
        <v>541</v>
      </c>
      <c r="B88803">
        <v>924</v>
      </c>
      <c r="C88803">
        <v>5</v>
      </c>
      <c r="D88803">
        <v>883865133</v>
      </c>
      <c r="E88803" s="9">
        <f t="shared" si="1387"/>
        <v>35798.92052083333</v>
      </c>
    </row>
    <row r="88804" spans="1:5">
      <c r="A88804">
        <v>887</v>
      </c>
      <c r="B88804">
        <v>432</v>
      </c>
      <c r="C88804">
        <v>5</v>
      </c>
      <c r="D88804">
        <v>881379988</v>
      </c>
      <c r="E88804" s="9">
        <f t="shared" si="1387"/>
        <v>35770.157268518517</v>
      </c>
    </row>
    <row r="88805" spans="1:5">
      <c r="A88805">
        <v>401</v>
      </c>
      <c r="B88805">
        <v>429</v>
      </c>
      <c r="C88805">
        <v>3</v>
      </c>
      <c r="D88805">
        <v>891032847</v>
      </c>
      <c r="E88805" s="9">
        <f t="shared" si="1387"/>
        <v>35881.880173611113</v>
      </c>
    </row>
    <row r="88806" spans="1:5">
      <c r="A88806">
        <v>804</v>
      </c>
      <c r="B88806">
        <v>412</v>
      </c>
      <c r="C88806">
        <v>2</v>
      </c>
      <c r="D88806">
        <v>879445955</v>
      </c>
      <c r="E88806" s="9">
        <f t="shared" si="1387"/>
        <v>35747.772627314815</v>
      </c>
    </row>
    <row r="88807" spans="1:5">
      <c r="A88807">
        <v>505</v>
      </c>
      <c r="B88807">
        <v>951</v>
      </c>
      <c r="C88807">
        <v>3</v>
      </c>
      <c r="D88807">
        <v>889334067</v>
      </c>
      <c r="E88807" s="9">
        <f t="shared" si="1387"/>
        <v>35862.218368055554</v>
      </c>
    </row>
    <row r="88808" spans="1:5">
      <c r="A88808">
        <v>896</v>
      </c>
      <c r="B88808">
        <v>77</v>
      </c>
      <c r="C88808">
        <v>4</v>
      </c>
      <c r="D88808">
        <v>887160270</v>
      </c>
      <c r="E88808" s="9">
        <f t="shared" si="1387"/>
        <v>35837.058680555558</v>
      </c>
    </row>
    <row r="88809" spans="1:5">
      <c r="A88809">
        <v>85</v>
      </c>
      <c r="B88809">
        <v>482</v>
      </c>
      <c r="C88809">
        <v>4</v>
      </c>
      <c r="D88809">
        <v>879454304</v>
      </c>
      <c r="E88809" s="9">
        <f t="shared" si="1387"/>
        <v>35747.869259259256</v>
      </c>
    </row>
    <row r="88810" spans="1:5">
      <c r="A88810">
        <v>618</v>
      </c>
      <c r="B88810">
        <v>265</v>
      </c>
      <c r="C88810">
        <v>4</v>
      </c>
      <c r="D88810">
        <v>891307289</v>
      </c>
      <c r="E88810" s="9">
        <f t="shared" si="1387"/>
        <v>35885.056585648148</v>
      </c>
    </row>
    <row r="88811" spans="1:5">
      <c r="A88811">
        <v>487</v>
      </c>
      <c r="B88811">
        <v>426</v>
      </c>
      <c r="C88811">
        <v>3</v>
      </c>
      <c r="D88811">
        <v>884025034</v>
      </c>
      <c r="E88811" s="9">
        <f t="shared" si="1387"/>
        <v>35800.771226851852</v>
      </c>
    </row>
    <row r="88812" spans="1:5">
      <c r="A88812">
        <v>10</v>
      </c>
      <c r="B88812">
        <v>12</v>
      </c>
      <c r="C88812">
        <v>5</v>
      </c>
      <c r="D88812">
        <v>877886911</v>
      </c>
      <c r="E88812" s="9">
        <f t="shared" si="1387"/>
        <v>35729.728136574078</v>
      </c>
    </row>
    <row r="88813" spans="1:5">
      <c r="A88813">
        <v>30</v>
      </c>
      <c r="B88813">
        <v>69</v>
      </c>
      <c r="C88813">
        <v>5</v>
      </c>
      <c r="D88813">
        <v>885941156</v>
      </c>
      <c r="E88813" s="9">
        <f t="shared" si="1387"/>
        <v>35822.948564814811</v>
      </c>
    </row>
    <row r="88814" spans="1:5">
      <c r="A88814">
        <v>881</v>
      </c>
      <c r="B88814">
        <v>28</v>
      </c>
      <c r="C88814">
        <v>5</v>
      </c>
      <c r="D88814">
        <v>876537612</v>
      </c>
      <c r="E88814" s="9">
        <f t="shared" si="1387"/>
        <v>35714.111250000002</v>
      </c>
    </row>
    <row r="88815" spans="1:5">
      <c r="A88815">
        <v>652</v>
      </c>
      <c r="B88815">
        <v>328</v>
      </c>
      <c r="C88815">
        <v>4</v>
      </c>
      <c r="D88815">
        <v>882567058</v>
      </c>
      <c r="E88815" s="9">
        <f t="shared" si="1387"/>
        <v>35783.896504629629</v>
      </c>
    </row>
    <row r="88816" spans="1:5">
      <c r="A88816">
        <v>648</v>
      </c>
      <c r="B88816">
        <v>740</v>
      </c>
      <c r="C88816">
        <v>4</v>
      </c>
      <c r="D88816">
        <v>882211301</v>
      </c>
      <c r="E88816" s="9">
        <f t="shared" si="1387"/>
        <v>35779.778946759259</v>
      </c>
    </row>
    <row r="88817" spans="1:5">
      <c r="A88817">
        <v>932</v>
      </c>
      <c r="B88817">
        <v>675</v>
      </c>
      <c r="C88817">
        <v>4</v>
      </c>
      <c r="D88817">
        <v>891249538</v>
      </c>
      <c r="E88817" s="9">
        <f t="shared" si="1387"/>
        <v>35884.388171296298</v>
      </c>
    </row>
    <row r="88818" spans="1:5">
      <c r="A88818">
        <v>424</v>
      </c>
      <c r="B88818">
        <v>304</v>
      </c>
      <c r="C88818">
        <v>4</v>
      </c>
      <c r="D88818">
        <v>880858861</v>
      </c>
      <c r="E88818" s="9">
        <f t="shared" si="1387"/>
        <v>35764.125706018516</v>
      </c>
    </row>
    <row r="88819" spans="1:5">
      <c r="A88819">
        <v>738</v>
      </c>
      <c r="B88819">
        <v>91</v>
      </c>
      <c r="C88819">
        <v>4</v>
      </c>
      <c r="D88819">
        <v>875351462</v>
      </c>
      <c r="E88819" s="9">
        <f t="shared" si="1387"/>
        <v>35700.382662037038</v>
      </c>
    </row>
    <row r="88820" spans="1:5">
      <c r="A88820">
        <v>733</v>
      </c>
      <c r="B88820">
        <v>244</v>
      </c>
      <c r="C88820">
        <v>2</v>
      </c>
      <c r="D88820">
        <v>879535886</v>
      </c>
      <c r="E88820" s="9">
        <f t="shared" si="1387"/>
        <v>35748.81349537037</v>
      </c>
    </row>
    <row r="88821" spans="1:5">
      <c r="A88821">
        <v>836</v>
      </c>
      <c r="B88821">
        <v>750</v>
      </c>
      <c r="C88821">
        <v>3</v>
      </c>
      <c r="D88821">
        <v>885753475</v>
      </c>
      <c r="E88821" s="9">
        <f t="shared" si="1387"/>
        <v>35820.776331018518</v>
      </c>
    </row>
    <row r="88822" spans="1:5">
      <c r="A88822">
        <v>637</v>
      </c>
      <c r="B88822">
        <v>328</v>
      </c>
      <c r="C88822">
        <v>4</v>
      </c>
      <c r="D88822">
        <v>882900888</v>
      </c>
      <c r="E88822" s="9">
        <f t="shared" si="1387"/>
        <v>35787.760277777779</v>
      </c>
    </row>
    <row r="88823" spans="1:5">
      <c r="A88823">
        <v>916</v>
      </c>
      <c r="B88823">
        <v>1074</v>
      </c>
      <c r="C88823">
        <v>3</v>
      </c>
      <c r="D88823">
        <v>880844985</v>
      </c>
      <c r="E88823" s="9">
        <f t="shared" si="1387"/>
        <v>35763.965104166666</v>
      </c>
    </row>
    <row r="88824" spans="1:5">
      <c r="A88824">
        <v>942</v>
      </c>
      <c r="B88824">
        <v>272</v>
      </c>
      <c r="C88824">
        <v>5</v>
      </c>
      <c r="D88824">
        <v>891282420</v>
      </c>
      <c r="E88824" s="9">
        <f t="shared" si="1387"/>
        <v>35884.768750000003</v>
      </c>
    </row>
    <row r="88825" spans="1:5">
      <c r="A88825">
        <v>773</v>
      </c>
      <c r="B88825">
        <v>212</v>
      </c>
      <c r="C88825">
        <v>2</v>
      </c>
      <c r="D88825">
        <v>888538980</v>
      </c>
      <c r="E88825" s="9">
        <f t="shared" si="1387"/>
        <v>35853.015972222223</v>
      </c>
    </row>
    <row r="88826" spans="1:5">
      <c r="A88826">
        <v>406</v>
      </c>
      <c r="B88826">
        <v>502</v>
      </c>
      <c r="C88826">
        <v>1</v>
      </c>
      <c r="D88826">
        <v>880131642</v>
      </c>
      <c r="E88826" s="9">
        <f t="shared" si="1387"/>
        <v>35755.708819444444</v>
      </c>
    </row>
    <row r="88827" spans="1:5">
      <c r="A88827">
        <v>861</v>
      </c>
      <c r="B88827">
        <v>462</v>
      </c>
      <c r="C88827">
        <v>4</v>
      </c>
      <c r="D88827">
        <v>881274698</v>
      </c>
      <c r="E88827" s="9">
        <f t="shared" si="1387"/>
        <v>35768.938634259262</v>
      </c>
    </row>
    <row r="88828" spans="1:5">
      <c r="A88828">
        <v>932</v>
      </c>
      <c r="B88828">
        <v>603</v>
      </c>
      <c r="C88828">
        <v>5</v>
      </c>
      <c r="D88828">
        <v>891249877</v>
      </c>
      <c r="E88828" s="9">
        <f t="shared" si="1387"/>
        <v>35884.392094907409</v>
      </c>
    </row>
    <row r="88829" spans="1:5">
      <c r="A88829">
        <v>30</v>
      </c>
      <c r="B88829">
        <v>319</v>
      </c>
      <c r="C88829">
        <v>4</v>
      </c>
      <c r="D88829">
        <v>875060217</v>
      </c>
      <c r="E88829" s="9">
        <f t="shared" si="1387"/>
        <v>35697.011770833335</v>
      </c>
    </row>
    <row r="88830" spans="1:5">
      <c r="A88830">
        <v>580</v>
      </c>
      <c r="B88830">
        <v>829</v>
      </c>
      <c r="C88830">
        <v>2</v>
      </c>
      <c r="D88830">
        <v>884126077</v>
      </c>
      <c r="E88830" s="9">
        <f t="shared" si="1387"/>
        <v>35801.940706018519</v>
      </c>
    </row>
    <row r="88831" spans="1:5">
      <c r="A88831">
        <v>276</v>
      </c>
      <c r="B88831">
        <v>284</v>
      </c>
      <c r="C88831">
        <v>4</v>
      </c>
      <c r="D88831">
        <v>874786605</v>
      </c>
      <c r="E88831" s="9">
        <f t="shared" si="1387"/>
        <v>35693.844965277778</v>
      </c>
    </row>
    <row r="88832" spans="1:5">
      <c r="A88832">
        <v>500</v>
      </c>
      <c r="B88832">
        <v>367</v>
      </c>
      <c r="C88832">
        <v>3</v>
      </c>
      <c r="D88832">
        <v>883875835</v>
      </c>
      <c r="E88832" s="9">
        <f t="shared" si="1387"/>
        <v>35799.044386574074</v>
      </c>
    </row>
    <row r="88833" spans="1:5">
      <c r="A88833">
        <v>747</v>
      </c>
      <c r="B88833">
        <v>1015</v>
      </c>
      <c r="C88833">
        <v>4</v>
      </c>
      <c r="D88833">
        <v>888640046</v>
      </c>
      <c r="E88833" s="9">
        <f t="shared" si="1387"/>
        <v>35854.185717592591</v>
      </c>
    </row>
    <row r="88834" spans="1:5">
      <c r="A88834">
        <v>562</v>
      </c>
      <c r="B88834">
        <v>88</v>
      </c>
      <c r="C88834">
        <v>5</v>
      </c>
      <c r="D88834">
        <v>879196680</v>
      </c>
      <c r="E88834" s="9">
        <f t="shared" si="1387"/>
        <v>35744.887499999997</v>
      </c>
    </row>
    <row r="88835" spans="1:5">
      <c r="A88835">
        <v>916</v>
      </c>
      <c r="B88835">
        <v>820</v>
      </c>
      <c r="C88835">
        <v>2</v>
      </c>
      <c r="D88835">
        <v>880843636</v>
      </c>
      <c r="E88835" s="9">
        <f t="shared" ref="E88835:E88898" si="1388">(D88835/(60*60*24))+DATE(1970,1,1)</f>
        <v>35763.949490740742</v>
      </c>
    </row>
    <row r="88836" spans="1:5">
      <c r="A88836">
        <v>899</v>
      </c>
      <c r="B88836">
        <v>740</v>
      </c>
      <c r="C88836">
        <v>5</v>
      </c>
      <c r="D88836">
        <v>884120077</v>
      </c>
      <c r="E88836" s="9">
        <f t="shared" si="1388"/>
        <v>35801.871261574073</v>
      </c>
    </row>
    <row r="88837" spans="1:5">
      <c r="A88837">
        <v>583</v>
      </c>
      <c r="B88837">
        <v>286</v>
      </c>
      <c r="C88837">
        <v>4</v>
      </c>
      <c r="D88837">
        <v>879384052</v>
      </c>
      <c r="E88837" s="9">
        <f t="shared" si="1388"/>
        <v>35747.056157407409</v>
      </c>
    </row>
    <row r="88838" spans="1:5">
      <c r="A88838">
        <v>348</v>
      </c>
      <c r="B88838">
        <v>369</v>
      </c>
      <c r="C88838">
        <v>3</v>
      </c>
      <c r="D88838">
        <v>886523758</v>
      </c>
      <c r="E88838" s="9">
        <f t="shared" si="1388"/>
        <v>35829.691643518519</v>
      </c>
    </row>
    <row r="88839" spans="1:5">
      <c r="A88839">
        <v>711</v>
      </c>
      <c r="B88839">
        <v>408</v>
      </c>
      <c r="C88839">
        <v>5</v>
      </c>
      <c r="D88839">
        <v>886030557</v>
      </c>
      <c r="E88839" s="9">
        <f t="shared" si="1388"/>
        <v>35823.983298611114</v>
      </c>
    </row>
    <row r="88840" spans="1:5">
      <c r="A88840">
        <v>222</v>
      </c>
      <c r="B88840">
        <v>333</v>
      </c>
      <c r="C88840">
        <v>5</v>
      </c>
      <c r="D88840">
        <v>877562819</v>
      </c>
      <c r="E88840" s="9">
        <f t="shared" si="1388"/>
        <v>35725.977071759262</v>
      </c>
    </row>
    <row r="88841" spans="1:5">
      <c r="A88841">
        <v>468</v>
      </c>
      <c r="B88841">
        <v>124</v>
      </c>
      <c r="C88841">
        <v>5</v>
      </c>
      <c r="D88841">
        <v>875280331</v>
      </c>
      <c r="E88841" s="9">
        <f t="shared" si="1388"/>
        <v>35699.559386574074</v>
      </c>
    </row>
    <row r="88842" spans="1:5">
      <c r="A88842">
        <v>723</v>
      </c>
      <c r="B88842">
        <v>988</v>
      </c>
      <c r="C88842">
        <v>1</v>
      </c>
      <c r="D88842">
        <v>880499254</v>
      </c>
      <c r="E88842" s="9">
        <f t="shared" si="1388"/>
        <v>35759.963587962964</v>
      </c>
    </row>
    <row r="88843" spans="1:5">
      <c r="A88843">
        <v>934</v>
      </c>
      <c r="B88843">
        <v>211</v>
      </c>
      <c r="C88843">
        <v>4</v>
      </c>
      <c r="D88843">
        <v>891194661</v>
      </c>
      <c r="E88843" s="9">
        <f t="shared" si="1388"/>
        <v>35883.753020833334</v>
      </c>
    </row>
    <row r="88844" spans="1:5">
      <c r="A88844">
        <v>854</v>
      </c>
      <c r="B88844">
        <v>826</v>
      </c>
      <c r="C88844">
        <v>2</v>
      </c>
      <c r="D88844">
        <v>882813453</v>
      </c>
      <c r="E88844" s="9">
        <f t="shared" si="1388"/>
        <v>35786.748298611114</v>
      </c>
    </row>
    <row r="88845" spans="1:5">
      <c r="A88845">
        <v>754</v>
      </c>
      <c r="B88845">
        <v>127</v>
      </c>
      <c r="C88845">
        <v>4</v>
      </c>
      <c r="D88845">
        <v>879451420</v>
      </c>
      <c r="E88845" s="9">
        <f t="shared" si="1388"/>
        <v>35747.835879629631</v>
      </c>
    </row>
    <row r="88846" spans="1:5">
      <c r="A88846">
        <v>87</v>
      </c>
      <c r="B88846">
        <v>396</v>
      </c>
      <c r="C88846">
        <v>1</v>
      </c>
      <c r="D88846">
        <v>879877280</v>
      </c>
      <c r="E88846" s="9">
        <f t="shared" si="1388"/>
        <v>35752.764814814815</v>
      </c>
    </row>
    <row r="88847" spans="1:5">
      <c r="A88847">
        <v>95</v>
      </c>
      <c r="B88847">
        <v>392</v>
      </c>
      <c r="C88847">
        <v>3</v>
      </c>
      <c r="D88847">
        <v>880571428</v>
      </c>
      <c r="E88847" s="9">
        <f t="shared" si="1388"/>
        <v>35760.798935185187</v>
      </c>
    </row>
    <row r="88848" spans="1:5">
      <c r="A88848">
        <v>663</v>
      </c>
      <c r="B88848">
        <v>282</v>
      </c>
      <c r="C88848">
        <v>3</v>
      </c>
      <c r="D88848">
        <v>889492759</v>
      </c>
      <c r="E88848" s="9">
        <f t="shared" si="1388"/>
        <v>35864.055081018516</v>
      </c>
    </row>
    <row r="88849" spans="1:5">
      <c r="A88849">
        <v>795</v>
      </c>
      <c r="B88849">
        <v>431</v>
      </c>
      <c r="C88849">
        <v>4</v>
      </c>
      <c r="D88849">
        <v>883253193</v>
      </c>
      <c r="E88849" s="9">
        <f t="shared" si="1388"/>
        <v>35791.837881944448</v>
      </c>
    </row>
    <row r="88850" spans="1:5">
      <c r="A88850">
        <v>878</v>
      </c>
      <c r="B88850">
        <v>216</v>
      </c>
      <c r="C88850">
        <v>4</v>
      </c>
      <c r="D88850">
        <v>880869135</v>
      </c>
      <c r="E88850" s="9">
        <f t="shared" si="1388"/>
        <v>35764.244618055556</v>
      </c>
    </row>
    <row r="88851" spans="1:5">
      <c r="A88851">
        <v>271</v>
      </c>
      <c r="B88851">
        <v>427</v>
      </c>
      <c r="C88851">
        <v>5</v>
      </c>
      <c r="D88851">
        <v>885848518</v>
      </c>
      <c r="E88851" s="9">
        <f t="shared" si="1388"/>
        <v>35821.87636574074</v>
      </c>
    </row>
    <row r="88852" spans="1:5">
      <c r="A88852">
        <v>131</v>
      </c>
      <c r="B88852">
        <v>536</v>
      </c>
      <c r="C88852">
        <v>5</v>
      </c>
      <c r="D88852">
        <v>883681723</v>
      </c>
      <c r="E88852" s="9">
        <f t="shared" si="1388"/>
        <v>35796.797719907408</v>
      </c>
    </row>
    <row r="88853" spans="1:5">
      <c r="A88853">
        <v>711</v>
      </c>
      <c r="B88853">
        <v>958</v>
      </c>
      <c r="C88853">
        <v>5</v>
      </c>
      <c r="D88853">
        <v>876278721</v>
      </c>
      <c r="E88853" s="9">
        <f t="shared" si="1388"/>
        <v>35711.11482638889</v>
      </c>
    </row>
    <row r="88854" spans="1:5">
      <c r="A88854">
        <v>918</v>
      </c>
      <c r="B88854">
        <v>430</v>
      </c>
      <c r="C88854">
        <v>1</v>
      </c>
      <c r="D88854">
        <v>891987205</v>
      </c>
      <c r="E88854" s="9">
        <f t="shared" si="1388"/>
        <v>35892.925983796296</v>
      </c>
    </row>
    <row r="88855" spans="1:5">
      <c r="A88855">
        <v>935</v>
      </c>
      <c r="B88855">
        <v>274</v>
      </c>
      <c r="C88855">
        <v>5</v>
      </c>
      <c r="D88855">
        <v>884472352</v>
      </c>
      <c r="E88855" s="9">
        <f t="shared" si="1388"/>
        <v>35805.948518518519</v>
      </c>
    </row>
    <row r="88856" spans="1:5">
      <c r="A88856">
        <v>896</v>
      </c>
      <c r="B88856">
        <v>101</v>
      </c>
      <c r="C88856">
        <v>3</v>
      </c>
      <c r="D88856">
        <v>887160070</v>
      </c>
      <c r="E88856" s="9">
        <f t="shared" si="1388"/>
        <v>35837.05636574074</v>
      </c>
    </row>
    <row r="88857" spans="1:5">
      <c r="A88857">
        <v>766</v>
      </c>
      <c r="B88857">
        <v>514</v>
      </c>
      <c r="C88857">
        <v>4</v>
      </c>
      <c r="D88857">
        <v>891308927</v>
      </c>
      <c r="E88857" s="9">
        <f t="shared" si="1388"/>
        <v>35885.075543981482</v>
      </c>
    </row>
    <row r="88858" spans="1:5">
      <c r="A88858">
        <v>393</v>
      </c>
      <c r="B88858">
        <v>143</v>
      </c>
      <c r="C88858">
        <v>5</v>
      </c>
      <c r="D88858">
        <v>889554930</v>
      </c>
      <c r="E88858" s="9">
        <f t="shared" si="1388"/>
        <v>35864.774652777778</v>
      </c>
    </row>
    <row r="88859" spans="1:5">
      <c r="A88859">
        <v>851</v>
      </c>
      <c r="B88859">
        <v>456</v>
      </c>
      <c r="C88859">
        <v>2</v>
      </c>
      <c r="D88859">
        <v>875730719</v>
      </c>
      <c r="E88859" s="9">
        <f t="shared" si="1388"/>
        <v>35704.772210648152</v>
      </c>
    </row>
    <row r="88860" spans="1:5">
      <c r="A88860">
        <v>805</v>
      </c>
      <c r="B88860">
        <v>162</v>
      </c>
      <c r="C88860">
        <v>2</v>
      </c>
      <c r="D88860">
        <v>881698069</v>
      </c>
      <c r="E88860" s="9">
        <f t="shared" si="1388"/>
        <v>35773.838761574072</v>
      </c>
    </row>
    <row r="88861" spans="1:5">
      <c r="A88861">
        <v>727</v>
      </c>
      <c r="B88861">
        <v>111</v>
      </c>
      <c r="C88861">
        <v>3</v>
      </c>
      <c r="D88861">
        <v>883709266</v>
      </c>
      <c r="E88861" s="9">
        <f t="shared" si="1388"/>
        <v>35797.11650462963</v>
      </c>
    </row>
    <row r="88862" spans="1:5">
      <c r="A88862">
        <v>840</v>
      </c>
      <c r="B88862">
        <v>644</v>
      </c>
      <c r="C88862">
        <v>4</v>
      </c>
      <c r="D88862">
        <v>891204592</v>
      </c>
      <c r="E88862" s="9">
        <f t="shared" si="1388"/>
        <v>35883.867962962962</v>
      </c>
    </row>
    <row r="88863" spans="1:5">
      <c r="A88863">
        <v>825</v>
      </c>
      <c r="B88863">
        <v>106</v>
      </c>
      <c r="C88863">
        <v>4</v>
      </c>
      <c r="D88863">
        <v>880756504</v>
      </c>
      <c r="E88863" s="9">
        <f t="shared" si="1388"/>
        <v>35762.941018518519</v>
      </c>
    </row>
    <row r="88864" spans="1:5">
      <c r="A88864">
        <v>790</v>
      </c>
      <c r="B88864">
        <v>259</v>
      </c>
      <c r="C88864">
        <v>2</v>
      </c>
      <c r="D88864">
        <v>884461023</v>
      </c>
      <c r="E88864" s="9">
        <f t="shared" si="1388"/>
        <v>35805.817395833335</v>
      </c>
    </row>
    <row r="88865" spans="1:5">
      <c r="A88865">
        <v>577</v>
      </c>
      <c r="B88865">
        <v>1147</v>
      </c>
      <c r="C88865">
        <v>4</v>
      </c>
      <c r="D88865">
        <v>880474394</v>
      </c>
      <c r="E88865" s="9">
        <f t="shared" si="1388"/>
        <v>35759.675856481481</v>
      </c>
    </row>
    <row r="88866" spans="1:5">
      <c r="A88866">
        <v>671</v>
      </c>
      <c r="B88866">
        <v>2</v>
      </c>
      <c r="C88866">
        <v>4</v>
      </c>
      <c r="D88866">
        <v>884035892</v>
      </c>
      <c r="E88866" s="9">
        <f t="shared" si="1388"/>
        <v>35800.896898148145</v>
      </c>
    </row>
    <row r="88867" spans="1:5">
      <c r="A88867">
        <v>757</v>
      </c>
      <c r="B88867">
        <v>568</v>
      </c>
      <c r="C88867">
        <v>4</v>
      </c>
      <c r="D88867">
        <v>888466490</v>
      </c>
      <c r="E88867" s="9">
        <f t="shared" si="1388"/>
        <v>35852.17696759259</v>
      </c>
    </row>
    <row r="88868" spans="1:5">
      <c r="A88868">
        <v>592</v>
      </c>
      <c r="B88868">
        <v>762</v>
      </c>
      <c r="C88868">
        <v>5</v>
      </c>
      <c r="D88868">
        <v>882608402</v>
      </c>
      <c r="E88868" s="9">
        <f t="shared" si="1388"/>
        <v>35784.375023148146</v>
      </c>
    </row>
    <row r="88869" spans="1:5">
      <c r="A88869">
        <v>486</v>
      </c>
      <c r="B88869">
        <v>473</v>
      </c>
      <c r="C88869">
        <v>3</v>
      </c>
      <c r="D88869">
        <v>879875188</v>
      </c>
      <c r="E88869" s="9">
        <f t="shared" si="1388"/>
        <v>35752.740601851852</v>
      </c>
    </row>
    <row r="88870" spans="1:5">
      <c r="A88870">
        <v>831</v>
      </c>
      <c r="B88870">
        <v>208</v>
      </c>
      <c r="C88870">
        <v>2</v>
      </c>
      <c r="D88870">
        <v>891354612</v>
      </c>
      <c r="E88870" s="9">
        <f t="shared" si="1388"/>
        <v>35885.604305555556</v>
      </c>
    </row>
    <row r="88871" spans="1:5">
      <c r="A88871">
        <v>663</v>
      </c>
      <c r="B88871">
        <v>685</v>
      </c>
      <c r="C88871">
        <v>4</v>
      </c>
      <c r="D88871">
        <v>889492917</v>
      </c>
      <c r="E88871" s="9">
        <f t="shared" si="1388"/>
        <v>35864.056909722218</v>
      </c>
    </row>
    <row r="88872" spans="1:5">
      <c r="A88872">
        <v>894</v>
      </c>
      <c r="B88872">
        <v>9</v>
      </c>
      <c r="C88872">
        <v>4</v>
      </c>
      <c r="D88872">
        <v>880416039</v>
      </c>
      <c r="E88872" s="9">
        <f t="shared" si="1388"/>
        <v>35759.000451388885</v>
      </c>
    </row>
    <row r="88873" spans="1:5">
      <c r="A88873">
        <v>442</v>
      </c>
      <c r="B88873">
        <v>986</v>
      </c>
      <c r="C88873">
        <v>1</v>
      </c>
      <c r="D88873">
        <v>883391377</v>
      </c>
      <c r="E88873" s="9">
        <f t="shared" si="1388"/>
        <v>35793.4372337963</v>
      </c>
    </row>
    <row r="88874" spans="1:5">
      <c r="A88874">
        <v>100</v>
      </c>
      <c r="B88874">
        <v>346</v>
      </c>
      <c r="C88874">
        <v>3</v>
      </c>
      <c r="D88874">
        <v>891375630</v>
      </c>
      <c r="E88874" s="9">
        <f t="shared" si="1388"/>
        <v>35885.847569444442</v>
      </c>
    </row>
    <row r="88875" spans="1:5">
      <c r="A88875">
        <v>766</v>
      </c>
      <c r="B88875">
        <v>503</v>
      </c>
      <c r="C88875">
        <v>3</v>
      </c>
      <c r="D88875">
        <v>891309329</v>
      </c>
      <c r="E88875" s="9">
        <f t="shared" si="1388"/>
        <v>35885.080196759256</v>
      </c>
    </row>
    <row r="88876" spans="1:5">
      <c r="A88876">
        <v>709</v>
      </c>
      <c r="B88876">
        <v>825</v>
      </c>
      <c r="C88876">
        <v>2</v>
      </c>
      <c r="D88876">
        <v>879848744</v>
      </c>
      <c r="E88876" s="9">
        <f t="shared" si="1388"/>
        <v>35752.434537037036</v>
      </c>
    </row>
    <row r="88877" spans="1:5">
      <c r="A88877">
        <v>268</v>
      </c>
      <c r="B88877">
        <v>363</v>
      </c>
      <c r="C88877">
        <v>1</v>
      </c>
      <c r="D88877">
        <v>875744228</v>
      </c>
      <c r="E88877" s="9">
        <f t="shared" si="1388"/>
        <v>35704.928564814814</v>
      </c>
    </row>
    <row r="88878" spans="1:5">
      <c r="A88878">
        <v>642</v>
      </c>
      <c r="B88878">
        <v>121</v>
      </c>
      <c r="C88878">
        <v>5</v>
      </c>
      <c r="D88878">
        <v>885842289</v>
      </c>
      <c r="E88878" s="9">
        <f t="shared" si="1388"/>
        <v>35821.804270833338</v>
      </c>
    </row>
    <row r="88879" spans="1:5">
      <c r="A88879">
        <v>698</v>
      </c>
      <c r="B88879">
        <v>132</v>
      </c>
      <c r="C88879">
        <v>4</v>
      </c>
      <c r="D88879">
        <v>886367066</v>
      </c>
      <c r="E88879" s="9">
        <f t="shared" si="1388"/>
        <v>35827.878078703703</v>
      </c>
    </row>
    <row r="88880" spans="1:5">
      <c r="A88880">
        <v>435</v>
      </c>
      <c r="B88880">
        <v>432</v>
      </c>
      <c r="C88880">
        <v>3</v>
      </c>
      <c r="D88880">
        <v>884132968</v>
      </c>
      <c r="E88880" s="9">
        <f t="shared" si="1388"/>
        <v>35802.020462962959</v>
      </c>
    </row>
    <row r="88881" spans="1:5">
      <c r="A88881">
        <v>913</v>
      </c>
      <c r="B88881">
        <v>423</v>
      </c>
      <c r="C88881">
        <v>3</v>
      </c>
      <c r="D88881">
        <v>881368310</v>
      </c>
      <c r="E88881" s="9">
        <f t="shared" si="1388"/>
        <v>35770.022106481483</v>
      </c>
    </row>
    <row r="88882" spans="1:5">
      <c r="A88882">
        <v>566</v>
      </c>
      <c r="B88882">
        <v>660</v>
      </c>
      <c r="C88882">
        <v>4</v>
      </c>
      <c r="D88882">
        <v>881650172</v>
      </c>
      <c r="E88882" s="9">
        <f t="shared" si="1388"/>
        <v>35773.284398148149</v>
      </c>
    </row>
    <row r="88883" spans="1:5">
      <c r="A88883">
        <v>671</v>
      </c>
      <c r="B88883">
        <v>7</v>
      </c>
      <c r="C88883">
        <v>5</v>
      </c>
      <c r="D88883">
        <v>875388719</v>
      </c>
      <c r="E88883" s="9">
        <f t="shared" si="1388"/>
        <v>35700.813877314817</v>
      </c>
    </row>
    <row r="88884" spans="1:5">
      <c r="A88884">
        <v>543</v>
      </c>
      <c r="B88884">
        <v>66</v>
      </c>
      <c r="C88884">
        <v>3</v>
      </c>
      <c r="D88884">
        <v>874866535</v>
      </c>
      <c r="E88884" s="9">
        <f t="shared" si="1388"/>
        <v>35694.77008101852</v>
      </c>
    </row>
    <row r="88885" spans="1:5">
      <c r="A88885">
        <v>776</v>
      </c>
      <c r="B88885">
        <v>1172</v>
      </c>
      <c r="C88885">
        <v>2</v>
      </c>
      <c r="D88885">
        <v>892051948</v>
      </c>
      <c r="E88885" s="9">
        <f t="shared" si="1388"/>
        <v>35893.675324074073</v>
      </c>
    </row>
    <row r="88886" spans="1:5">
      <c r="A88886">
        <v>700</v>
      </c>
      <c r="B88886">
        <v>56</v>
      </c>
      <c r="C88886">
        <v>3</v>
      </c>
      <c r="D88886">
        <v>884493899</v>
      </c>
      <c r="E88886" s="9">
        <f t="shared" si="1388"/>
        <v>35806.197905092595</v>
      </c>
    </row>
    <row r="88887" spans="1:5">
      <c r="A88887">
        <v>782</v>
      </c>
      <c r="B88887">
        <v>1665</v>
      </c>
      <c r="C88887">
        <v>2</v>
      </c>
      <c r="D88887">
        <v>891500194</v>
      </c>
      <c r="E88887" s="9">
        <f t="shared" si="1388"/>
        <v>35887.289282407408</v>
      </c>
    </row>
    <row r="88888" spans="1:5">
      <c r="A88888">
        <v>830</v>
      </c>
      <c r="B88888">
        <v>418</v>
      </c>
      <c r="C88888">
        <v>3</v>
      </c>
      <c r="D88888">
        <v>891561540</v>
      </c>
      <c r="E88888" s="9">
        <f t="shared" si="1388"/>
        <v>35887.999305555553</v>
      </c>
    </row>
    <row r="88889" spans="1:5">
      <c r="A88889">
        <v>682</v>
      </c>
      <c r="B88889">
        <v>143</v>
      </c>
      <c r="C88889">
        <v>3</v>
      </c>
      <c r="D88889">
        <v>888523115</v>
      </c>
      <c r="E88889" s="9">
        <f t="shared" si="1388"/>
        <v>35852.832349537035</v>
      </c>
    </row>
    <row r="88890" spans="1:5">
      <c r="A88890">
        <v>796</v>
      </c>
      <c r="B88890">
        <v>385</v>
      </c>
      <c r="C88890">
        <v>5</v>
      </c>
      <c r="D88890">
        <v>893048342</v>
      </c>
      <c r="E88890" s="9">
        <f t="shared" si="1388"/>
        <v>35905.207662037035</v>
      </c>
    </row>
    <row r="88891" spans="1:5">
      <c r="A88891">
        <v>864</v>
      </c>
      <c r="B88891">
        <v>403</v>
      </c>
      <c r="C88891">
        <v>5</v>
      </c>
      <c r="D88891">
        <v>888887944</v>
      </c>
      <c r="E88891" s="9">
        <f t="shared" si="1388"/>
        <v>35857.054907407408</v>
      </c>
    </row>
    <row r="88892" spans="1:5">
      <c r="A88892">
        <v>928</v>
      </c>
      <c r="B88892">
        <v>114</v>
      </c>
      <c r="C88892">
        <v>5</v>
      </c>
      <c r="D88892">
        <v>880936742</v>
      </c>
      <c r="E88892" s="9">
        <f t="shared" si="1388"/>
        <v>35765.027106481481</v>
      </c>
    </row>
    <row r="88893" spans="1:5">
      <c r="A88893">
        <v>4</v>
      </c>
      <c r="B88893">
        <v>301</v>
      </c>
      <c r="C88893">
        <v>5</v>
      </c>
      <c r="D88893">
        <v>892002353</v>
      </c>
      <c r="E88893" s="9">
        <f t="shared" si="1388"/>
        <v>35893.101307870369</v>
      </c>
    </row>
    <row r="88894" spans="1:5">
      <c r="A88894">
        <v>387</v>
      </c>
      <c r="B88894">
        <v>676</v>
      </c>
      <c r="C88894">
        <v>1</v>
      </c>
      <c r="D88894">
        <v>886480733</v>
      </c>
      <c r="E88894" s="9">
        <f t="shared" si="1388"/>
        <v>35829.193668981483</v>
      </c>
    </row>
    <row r="88895" spans="1:5">
      <c r="A88895">
        <v>1</v>
      </c>
      <c r="B88895">
        <v>88</v>
      </c>
      <c r="C88895">
        <v>4</v>
      </c>
      <c r="D88895">
        <v>878542791</v>
      </c>
      <c r="E88895" s="9">
        <f t="shared" si="1388"/>
        <v>35737.319340277776</v>
      </c>
    </row>
    <row r="88896" spans="1:5">
      <c r="A88896">
        <v>826</v>
      </c>
      <c r="B88896">
        <v>1110</v>
      </c>
      <c r="C88896">
        <v>4</v>
      </c>
      <c r="D88896">
        <v>885690900</v>
      </c>
      <c r="E88896" s="9">
        <f t="shared" si="1388"/>
        <v>35820.052083333336</v>
      </c>
    </row>
    <row r="88897" spans="1:5">
      <c r="A88897">
        <v>610</v>
      </c>
      <c r="B88897">
        <v>66</v>
      </c>
      <c r="C88897">
        <v>3</v>
      </c>
      <c r="D88897">
        <v>888704000</v>
      </c>
      <c r="E88897" s="9">
        <f t="shared" si="1388"/>
        <v>35854.925925925927</v>
      </c>
    </row>
    <row r="88898" spans="1:5">
      <c r="A88898">
        <v>830</v>
      </c>
      <c r="B88898">
        <v>732</v>
      </c>
      <c r="C88898">
        <v>5</v>
      </c>
      <c r="D88898">
        <v>891464415</v>
      </c>
      <c r="E88898" s="9">
        <f t="shared" si="1388"/>
        <v>35886.875173611115</v>
      </c>
    </row>
    <row r="88899" spans="1:5">
      <c r="A88899">
        <v>614</v>
      </c>
      <c r="B88899">
        <v>237</v>
      </c>
      <c r="C88899">
        <v>2</v>
      </c>
      <c r="D88899">
        <v>879464216</v>
      </c>
      <c r="E88899" s="9">
        <f t="shared" ref="E88899:E88962" si="1389">(D88899/(60*60*24))+DATE(1970,1,1)</f>
        <v>35747.983981481484</v>
      </c>
    </row>
    <row r="88900" spans="1:5">
      <c r="A88900">
        <v>942</v>
      </c>
      <c r="B88900">
        <v>662</v>
      </c>
      <c r="C88900">
        <v>4</v>
      </c>
      <c r="D88900">
        <v>891283517</v>
      </c>
      <c r="E88900" s="9">
        <f t="shared" si="1389"/>
        <v>35884.781446759262</v>
      </c>
    </row>
    <row r="88901" spans="1:5">
      <c r="A88901">
        <v>883</v>
      </c>
      <c r="B88901">
        <v>382</v>
      </c>
      <c r="C88901">
        <v>3</v>
      </c>
      <c r="D88901">
        <v>891693200</v>
      </c>
      <c r="E88901" s="9">
        <f t="shared" si="1389"/>
        <v>35889.523148148146</v>
      </c>
    </row>
    <row r="88902" spans="1:5">
      <c r="A88902">
        <v>406</v>
      </c>
      <c r="B88902">
        <v>674</v>
      </c>
      <c r="C88902">
        <v>4</v>
      </c>
      <c r="D88902">
        <v>879792897</v>
      </c>
      <c r="E88902" s="9">
        <f t="shared" si="1389"/>
        <v>35751.788159722222</v>
      </c>
    </row>
    <row r="88903" spans="1:5">
      <c r="A88903">
        <v>271</v>
      </c>
      <c r="B88903">
        <v>176</v>
      </c>
      <c r="C88903">
        <v>3</v>
      </c>
      <c r="D88903">
        <v>885848640</v>
      </c>
      <c r="E88903" s="9">
        <f t="shared" si="1389"/>
        <v>35821.87777777778</v>
      </c>
    </row>
    <row r="88904" spans="1:5">
      <c r="A88904">
        <v>552</v>
      </c>
      <c r="B88904">
        <v>619</v>
      </c>
      <c r="C88904">
        <v>3</v>
      </c>
      <c r="D88904">
        <v>879222632</v>
      </c>
      <c r="E88904" s="9">
        <f t="shared" si="1389"/>
        <v>35745.18787037037</v>
      </c>
    </row>
    <row r="88905" spans="1:5">
      <c r="A88905">
        <v>838</v>
      </c>
      <c r="B88905">
        <v>750</v>
      </c>
      <c r="C88905">
        <v>4</v>
      </c>
      <c r="D88905">
        <v>887060879</v>
      </c>
      <c r="E88905" s="9">
        <f t="shared" si="1389"/>
        <v>35835.908321759256</v>
      </c>
    </row>
    <row r="88906" spans="1:5">
      <c r="A88906">
        <v>709</v>
      </c>
      <c r="B88906">
        <v>118</v>
      </c>
      <c r="C88906">
        <v>5</v>
      </c>
      <c r="D88906">
        <v>879848824</v>
      </c>
      <c r="E88906" s="9">
        <f t="shared" si="1389"/>
        <v>35752.435462962967</v>
      </c>
    </row>
    <row r="88907" spans="1:5">
      <c r="A88907">
        <v>751</v>
      </c>
      <c r="B88907">
        <v>90</v>
      </c>
      <c r="C88907">
        <v>3</v>
      </c>
      <c r="D88907">
        <v>889298528</v>
      </c>
      <c r="E88907" s="9">
        <f t="shared" si="1389"/>
        <v>35861.807037037041</v>
      </c>
    </row>
    <row r="88908" spans="1:5">
      <c r="A88908">
        <v>698</v>
      </c>
      <c r="B88908">
        <v>640</v>
      </c>
      <c r="C88908">
        <v>2</v>
      </c>
      <c r="D88908">
        <v>886367849</v>
      </c>
      <c r="E88908" s="9">
        <f t="shared" si="1389"/>
        <v>35827.887141203704</v>
      </c>
    </row>
    <row r="88909" spans="1:5">
      <c r="A88909">
        <v>655</v>
      </c>
      <c r="B88909">
        <v>164</v>
      </c>
      <c r="C88909">
        <v>2</v>
      </c>
      <c r="D88909">
        <v>887430072</v>
      </c>
      <c r="E88909" s="9">
        <f t="shared" si="1389"/>
        <v>35840.181388888886</v>
      </c>
    </row>
    <row r="88910" spans="1:5">
      <c r="A88910">
        <v>352</v>
      </c>
      <c r="B88910">
        <v>210</v>
      </c>
      <c r="C88910">
        <v>3</v>
      </c>
      <c r="D88910">
        <v>884290328</v>
      </c>
      <c r="E88910" s="9">
        <f t="shared" si="1389"/>
        <v>35803.84175925926</v>
      </c>
    </row>
    <row r="88911" spans="1:5">
      <c r="A88911">
        <v>807</v>
      </c>
      <c r="B88911">
        <v>757</v>
      </c>
      <c r="C88911">
        <v>4</v>
      </c>
      <c r="D88911">
        <v>892528374</v>
      </c>
      <c r="E88911" s="9">
        <f t="shared" si="1389"/>
        <v>35899.189513888887</v>
      </c>
    </row>
    <row r="88912" spans="1:5">
      <c r="A88912">
        <v>901</v>
      </c>
      <c r="B88912">
        <v>50</v>
      </c>
      <c r="C88912">
        <v>4</v>
      </c>
      <c r="D88912">
        <v>877126576</v>
      </c>
      <c r="E88912" s="9">
        <f t="shared" si="1389"/>
        <v>35720.92796296296</v>
      </c>
    </row>
    <row r="88913" spans="1:5">
      <c r="A88913">
        <v>886</v>
      </c>
      <c r="B88913">
        <v>1421</v>
      </c>
      <c r="C88913">
        <v>2</v>
      </c>
      <c r="D88913">
        <v>876034174</v>
      </c>
      <c r="E88913" s="9">
        <f t="shared" si="1389"/>
        <v>35708.284421296295</v>
      </c>
    </row>
    <row r="88914" spans="1:5">
      <c r="A88914">
        <v>851</v>
      </c>
      <c r="B88914">
        <v>193</v>
      </c>
      <c r="C88914">
        <v>4</v>
      </c>
      <c r="D88914">
        <v>875731722</v>
      </c>
      <c r="E88914" s="9">
        <f t="shared" si="1389"/>
        <v>35704.783819444448</v>
      </c>
    </row>
    <row r="88915" spans="1:5">
      <c r="A88915">
        <v>928</v>
      </c>
      <c r="B88915">
        <v>173</v>
      </c>
      <c r="C88915">
        <v>4</v>
      </c>
      <c r="D88915">
        <v>880936863</v>
      </c>
      <c r="E88915" s="9">
        <f t="shared" si="1389"/>
        <v>35765.028506944444</v>
      </c>
    </row>
    <row r="88916" spans="1:5">
      <c r="A88916">
        <v>617</v>
      </c>
      <c r="B88916">
        <v>1187</v>
      </c>
      <c r="C88916">
        <v>3</v>
      </c>
      <c r="D88916">
        <v>883788900</v>
      </c>
      <c r="E88916" s="9">
        <f t="shared" si="1389"/>
        <v>35798.038194444445</v>
      </c>
    </row>
    <row r="88917" spans="1:5">
      <c r="A88917">
        <v>883</v>
      </c>
      <c r="B88917">
        <v>52</v>
      </c>
      <c r="C88917">
        <v>3</v>
      </c>
      <c r="D88917">
        <v>891693169</v>
      </c>
      <c r="E88917" s="9">
        <f t="shared" si="1389"/>
        <v>35889.522789351853</v>
      </c>
    </row>
    <row r="88918" spans="1:5">
      <c r="A88918">
        <v>109</v>
      </c>
      <c r="B88918">
        <v>250</v>
      </c>
      <c r="C88918">
        <v>2</v>
      </c>
      <c r="D88918">
        <v>880563471</v>
      </c>
      <c r="E88918" s="9">
        <f t="shared" si="1389"/>
        <v>35760.70684027778</v>
      </c>
    </row>
    <row r="88919" spans="1:5">
      <c r="A88919">
        <v>851</v>
      </c>
      <c r="B88919">
        <v>248</v>
      </c>
      <c r="C88919">
        <v>4</v>
      </c>
      <c r="D88919">
        <v>875730379</v>
      </c>
      <c r="E88919" s="9">
        <f t="shared" si="1389"/>
        <v>35704.768275462964</v>
      </c>
    </row>
    <row r="88920" spans="1:5">
      <c r="A88920">
        <v>363</v>
      </c>
      <c r="B88920">
        <v>28</v>
      </c>
      <c r="C88920">
        <v>4</v>
      </c>
      <c r="D88920">
        <v>891495339</v>
      </c>
      <c r="E88920" s="9">
        <f t="shared" si="1389"/>
        <v>35887.233090277776</v>
      </c>
    </row>
    <row r="88921" spans="1:5">
      <c r="A88921">
        <v>798</v>
      </c>
      <c r="B88921">
        <v>50</v>
      </c>
      <c r="C88921">
        <v>5</v>
      </c>
      <c r="D88921">
        <v>875295810</v>
      </c>
      <c r="E88921" s="9">
        <f t="shared" si="1389"/>
        <v>35699.738541666666</v>
      </c>
    </row>
    <row r="88922" spans="1:5">
      <c r="A88922">
        <v>634</v>
      </c>
      <c r="B88922">
        <v>147</v>
      </c>
      <c r="C88922">
        <v>2</v>
      </c>
      <c r="D88922">
        <v>875729749</v>
      </c>
      <c r="E88922" s="9">
        <f t="shared" si="1389"/>
        <v>35704.760983796295</v>
      </c>
    </row>
    <row r="88923" spans="1:5">
      <c r="A88923">
        <v>405</v>
      </c>
      <c r="B88923">
        <v>1069</v>
      </c>
      <c r="C88923">
        <v>1</v>
      </c>
      <c r="D88923">
        <v>885546154</v>
      </c>
      <c r="E88923" s="9">
        <f t="shared" si="1389"/>
        <v>35818.376782407409</v>
      </c>
    </row>
    <row r="88924" spans="1:5">
      <c r="A88924">
        <v>867</v>
      </c>
      <c r="B88924">
        <v>1</v>
      </c>
      <c r="C88924">
        <v>4</v>
      </c>
      <c r="D88924">
        <v>880078521</v>
      </c>
      <c r="E88924" s="9">
        <f t="shared" si="1389"/>
        <v>35755.093993055554</v>
      </c>
    </row>
    <row r="88925" spans="1:5">
      <c r="A88925">
        <v>896</v>
      </c>
      <c r="B88925">
        <v>328</v>
      </c>
      <c r="C88925">
        <v>1</v>
      </c>
      <c r="D88925">
        <v>887235731</v>
      </c>
      <c r="E88925" s="9">
        <f t="shared" si="1389"/>
        <v>35837.932071759264</v>
      </c>
    </row>
    <row r="88926" spans="1:5">
      <c r="A88926">
        <v>860</v>
      </c>
      <c r="B88926">
        <v>216</v>
      </c>
      <c r="C88926">
        <v>4</v>
      </c>
      <c r="D88926">
        <v>885990901</v>
      </c>
      <c r="E88926" s="9">
        <f t="shared" si="1389"/>
        <v>35823.524317129632</v>
      </c>
    </row>
    <row r="88927" spans="1:5">
      <c r="A88927">
        <v>747</v>
      </c>
      <c r="B88927">
        <v>274</v>
      </c>
      <c r="C88927">
        <v>4</v>
      </c>
      <c r="D88927">
        <v>888733348</v>
      </c>
      <c r="E88927" s="9">
        <f t="shared" si="1389"/>
        <v>35855.265601851854</v>
      </c>
    </row>
    <row r="88928" spans="1:5">
      <c r="A88928">
        <v>927</v>
      </c>
      <c r="B88928">
        <v>154</v>
      </c>
      <c r="C88928">
        <v>3</v>
      </c>
      <c r="D88928">
        <v>879184534</v>
      </c>
      <c r="E88928" s="9">
        <f t="shared" si="1389"/>
        <v>35744.746921296297</v>
      </c>
    </row>
    <row r="88929" spans="1:5">
      <c r="A88929">
        <v>868</v>
      </c>
      <c r="B88929">
        <v>154</v>
      </c>
      <c r="C88929">
        <v>3</v>
      </c>
      <c r="D88929">
        <v>877107539</v>
      </c>
      <c r="E88929" s="9">
        <f t="shared" si="1389"/>
        <v>35720.707627314812</v>
      </c>
    </row>
    <row r="88930" spans="1:5">
      <c r="A88930">
        <v>744</v>
      </c>
      <c r="B88930">
        <v>174</v>
      </c>
      <c r="C88930">
        <v>4</v>
      </c>
      <c r="D88930">
        <v>881171421</v>
      </c>
      <c r="E88930" s="9">
        <f t="shared" si="1389"/>
        <v>35767.743298611109</v>
      </c>
    </row>
    <row r="88931" spans="1:5">
      <c r="A88931">
        <v>477</v>
      </c>
      <c r="B88931">
        <v>275</v>
      </c>
      <c r="C88931">
        <v>5</v>
      </c>
      <c r="D88931">
        <v>875941763</v>
      </c>
      <c r="E88931" s="9">
        <f t="shared" si="1389"/>
        <v>35707.214849537035</v>
      </c>
    </row>
    <row r="88932" spans="1:5">
      <c r="A88932">
        <v>693</v>
      </c>
      <c r="B88932">
        <v>382</v>
      </c>
      <c r="C88932">
        <v>4</v>
      </c>
      <c r="D88932">
        <v>875482689</v>
      </c>
      <c r="E88932" s="9">
        <f t="shared" si="1389"/>
        <v>35701.901493055557</v>
      </c>
    </row>
    <row r="88933" spans="1:5">
      <c r="A88933">
        <v>751</v>
      </c>
      <c r="B88933">
        <v>213</v>
      </c>
      <c r="C88933">
        <v>5</v>
      </c>
      <c r="D88933">
        <v>889132808</v>
      </c>
      <c r="E88933" s="9">
        <f t="shared" si="1389"/>
        <v>35859.888981481483</v>
      </c>
    </row>
    <row r="88934" spans="1:5">
      <c r="A88934">
        <v>486</v>
      </c>
      <c r="B88934">
        <v>222</v>
      </c>
      <c r="C88934">
        <v>3</v>
      </c>
      <c r="D88934">
        <v>879874939</v>
      </c>
      <c r="E88934" s="9">
        <f t="shared" si="1389"/>
        <v>35752.737719907411</v>
      </c>
    </row>
    <row r="88935" spans="1:5">
      <c r="A88935">
        <v>830</v>
      </c>
      <c r="B88935">
        <v>87</v>
      </c>
      <c r="C88935">
        <v>4</v>
      </c>
      <c r="D88935">
        <v>891462594</v>
      </c>
      <c r="E88935" s="9">
        <f t="shared" si="1389"/>
        <v>35886.854097222225</v>
      </c>
    </row>
    <row r="88936" spans="1:5">
      <c r="A88936">
        <v>810</v>
      </c>
      <c r="B88936">
        <v>678</v>
      </c>
      <c r="C88936">
        <v>4</v>
      </c>
      <c r="D88936">
        <v>879895453</v>
      </c>
      <c r="E88936" s="9">
        <f t="shared" si="1389"/>
        <v>35752.97515046296</v>
      </c>
    </row>
    <row r="88937" spans="1:5">
      <c r="A88937">
        <v>195</v>
      </c>
      <c r="B88937">
        <v>242</v>
      </c>
      <c r="C88937">
        <v>4</v>
      </c>
      <c r="D88937">
        <v>879141989</v>
      </c>
      <c r="E88937" s="9">
        <f t="shared" si="1389"/>
        <v>35744.254502314812</v>
      </c>
    </row>
    <row r="88938" spans="1:5">
      <c r="A88938">
        <v>659</v>
      </c>
      <c r="B88938">
        <v>609</v>
      </c>
      <c r="C88938">
        <v>4</v>
      </c>
      <c r="D88938">
        <v>891385769</v>
      </c>
      <c r="E88938" s="9">
        <f t="shared" si="1389"/>
        <v>35885.964918981481</v>
      </c>
    </row>
    <row r="88939" spans="1:5">
      <c r="A88939">
        <v>835</v>
      </c>
      <c r="B88939">
        <v>285</v>
      </c>
      <c r="C88939">
        <v>4</v>
      </c>
      <c r="D88939">
        <v>891032792</v>
      </c>
      <c r="E88939" s="9">
        <f t="shared" si="1389"/>
        <v>35881.879537037035</v>
      </c>
    </row>
    <row r="88940" spans="1:5">
      <c r="A88940">
        <v>567</v>
      </c>
      <c r="B88940">
        <v>59</v>
      </c>
      <c r="C88940">
        <v>5</v>
      </c>
      <c r="D88940">
        <v>882425762</v>
      </c>
      <c r="E88940" s="9">
        <f t="shared" si="1389"/>
        <v>35782.261134259257</v>
      </c>
    </row>
    <row r="88941" spans="1:5">
      <c r="A88941">
        <v>618</v>
      </c>
      <c r="B88941">
        <v>24</v>
      </c>
      <c r="C88941">
        <v>2</v>
      </c>
      <c r="D88941">
        <v>891308515</v>
      </c>
      <c r="E88941" s="9">
        <f t="shared" si="1389"/>
        <v>35885.070775462962</v>
      </c>
    </row>
    <row r="88942" spans="1:5">
      <c r="A88942">
        <v>622</v>
      </c>
      <c r="B88942">
        <v>7</v>
      </c>
      <c r="C88942">
        <v>5</v>
      </c>
      <c r="D88942">
        <v>882590269</v>
      </c>
      <c r="E88942" s="9">
        <f t="shared" si="1389"/>
        <v>35784.165150462963</v>
      </c>
    </row>
    <row r="88943" spans="1:5">
      <c r="A88943">
        <v>182</v>
      </c>
      <c r="B88943">
        <v>15</v>
      </c>
      <c r="C88943">
        <v>4</v>
      </c>
      <c r="D88943">
        <v>885612967</v>
      </c>
      <c r="E88943" s="9">
        <f t="shared" si="1389"/>
        <v>35819.150081018517</v>
      </c>
    </row>
    <row r="88944" spans="1:5">
      <c r="A88944">
        <v>843</v>
      </c>
      <c r="B88944">
        <v>194</v>
      </c>
      <c r="C88944">
        <v>2</v>
      </c>
      <c r="D88944">
        <v>879445590</v>
      </c>
      <c r="E88944" s="9">
        <f t="shared" si="1389"/>
        <v>35747.76840277778</v>
      </c>
    </row>
    <row r="88945" spans="1:5">
      <c r="A88945">
        <v>919</v>
      </c>
      <c r="B88945">
        <v>1014</v>
      </c>
      <c r="C88945">
        <v>4</v>
      </c>
      <c r="D88945">
        <v>875289384</v>
      </c>
      <c r="E88945" s="9">
        <f t="shared" si="1389"/>
        <v>35699.664166666669</v>
      </c>
    </row>
    <row r="88946" spans="1:5">
      <c r="A88946">
        <v>881</v>
      </c>
      <c r="B88946">
        <v>588</v>
      </c>
      <c r="C88946">
        <v>3</v>
      </c>
      <c r="D88946">
        <v>876538027</v>
      </c>
      <c r="E88946" s="9">
        <f t="shared" si="1389"/>
        <v>35714.116053240738</v>
      </c>
    </row>
    <row r="88947" spans="1:5">
      <c r="A88947">
        <v>360</v>
      </c>
      <c r="B88947">
        <v>175</v>
      </c>
      <c r="C88947">
        <v>3</v>
      </c>
      <c r="D88947">
        <v>880355888</v>
      </c>
      <c r="E88947" s="9">
        <f t="shared" si="1389"/>
        <v>35758.304259259261</v>
      </c>
    </row>
    <row r="88948" spans="1:5">
      <c r="A88948">
        <v>766</v>
      </c>
      <c r="B88948">
        <v>65</v>
      </c>
      <c r="C88948">
        <v>4</v>
      </c>
      <c r="D88948">
        <v>891309810</v>
      </c>
      <c r="E88948" s="9">
        <f t="shared" si="1389"/>
        <v>35885.085763888885</v>
      </c>
    </row>
    <row r="88949" spans="1:5">
      <c r="A88949">
        <v>633</v>
      </c>
      <c r="B88949">
        <v>148</v>
      </c>
      <c r="C88949">
        <v>1</v>
      </c>
      <c r="D88949">
        <v>875326138</v>
      </c>
      <c r="E88949" s="9">
        <f t="shared" si="1389"/>
        <v>35700.089560185181</v>
      </c>
    </row>
    <row r="88950" spans="1:5">
      <c r="A88950">
        <v>840</v>
      </c>
      <c r="B88950">
        <v>81</v>
      </c>
      <c r="C88950">
        <v>4</v>
      </c>
      <c r="D88950">
        <v>891204948</v>
      </c>
      <c r="E88950" s="9">
        <f t="shared" si="1389"/>
        <v>35883.872083333335</v>
      </c>
    </row>
    <row r="88951" spans="1:5">
      <c r="A88951">
        <v>922</v>
      </c>
      <c r="B88951">
        <v>252</v>
      </c>
      <c r="C88951">
        <v>2</v>
      </c>
      <c r="D88951">
        <v>891455230</v>
      </c>
      <c r="E88951" s="9">
        <f t="shared" si="1389"/>
        <v>35886.768865740742</v>
      </c>
    </row>
    <row r="88952" spans="1:5">
      <c r="A88952">
        <v>119</v>
      </c>
      <c r="B88952">
        <v>655</v>
      </c>
      <c r="C88952">
        <v>5</v>
      </c>
      <c r="D88952">
        <v>874781628</v>
      </c>
      <c r="E88952" s="9">
        <f t="shared" si="1389"/>
        <v>35693.787361111114</v>
      </c>
    </row>
    <row r="88953" spans="1:5">
      <c r="A88953">
        <v>883</v>
      </c>
      <c r="B88953">
        <v>1171</v>
      </c>
      <c r="C88953">
        <v>5</v>
      </c>
      <c r="D88953">
        <v>891695570</v>
      </c>
      <c r="E88953" s="9">
        <f t="shared" si="1389"/>
        <v>35889.550578703704</v>
      </c>
    </row>
    <row r="88954" spans="1:5">
      <c r="A88954">
        <v>867</v>
      </c>
      <c r="B88954">
        <v>182</v>
      </c>
      <c r="C88954">
        <v>4</v>
      </c>
      <c r="D88954">
        <v>880078521</v>
      </c>
      <c r="E88954" s="9">
        <f t="shared" si="1389"/>
        <v>35755.093993055554</v>
      </c>
    </row>
    <row r="88955" spans="1:5">
      <c r="A88955">
        <v>398</v>
      </c>
      <c r="B88955">
        <v>185</v>
      </c>
      <c r="C88955">
        <v>5</v>
      </c>
      <c r="D88955">
        <v>875717638</v>
      </c>
      <c r="E88955" s="9">
        <f t="shared" si="1389"/>
        <v>35704.620810185181</v>
      </c>
    </row>
    <row r="88956" spans="1:5">
      <c r="A88956">
        <v>406</v>
      </c>
      <c r="B88956">
        <v>185</v>
      </c>
      <c r="C88956">
        <v>5</v>
      </c>
      <c r="D88956">
        <v>879792811</v>
      </c>
      <c r="E88956" s="9">
        <f t="shared" si="1389"/>
        <v>35751.787164351852</v>
      </c>
    </row>
    <row r="88957" spans="1:5">
      <c r="A88957">
        <v>897</v>
      </c>
      <c r="B88957">
        <v>141</v>
      </c>
      <c r="C88957">
        <v>4</v>
      </c>
      <c r="D88957">
        <v>879991403</v>
      </c>
      <c r="E88957" s="9">
        <f t="shared" si="1389"/>
        <v>35754.085682870369</v>
      </c>
    </row>
    <row r="88958" spans="1:5">
      <c r="A88958">
        <v>126</v>
      </c>
      <c r="B88958">
        <v>303</v>
      </c>
      <c r="C88958">
        <v>3</v>
      </c>
      <c r="D88958">
        <v>887854825</v>
      </c>
      <c r="E88958" s="9">
        <f t="shared" si="1389"/>
        <v>35845.097511574073</v>
      </c>
    </row>
    <row r="88959" spans="1:5">
      <c r="A88959">
        <v>862</v>
      </c>
      <c r="B88959">
        <v>188</v>
      </c>
      <c r="C88959">
        <v>5</v>
      </c>
      <c r="D88959">
        <v>879305312</v>
      </c>
      <c r="E88959" s="9">
        <f t="shared" si="1389"/>
        <v>35746.144814814819</v>
      </c>
    </row>
    <row r="88960" spans="1:5">
      <c r="A88960">
        <v>903</v>
      </c>
      <c r="B88960">
        <v>214</v>
      </c>
      <c r="C88960">
        <v>4</v>
      </c>
      <c r="D88960">
        <v>891033781</v>
      </c>
      <c r="E88960" s="9">
        <f t="shared" si="1389"/>
        <v>35881.8909837963</v>
      </c>
    </row>
    <row r="88961" spans="1:5">
      <c r="A88961">
        <v>455</v>
      </c>
      <c r="B88961">
        <v>1167</v>
      </c>
      <c r="C88961">
        <v>4</v>
      </c>
      <c r="D88961">
        <v>879111123</v>
      </c>
      <c r="E88961" s="9">
        <f t="shared" si="1389"/>
        <v>35743.897256944445</v>
      </c>
    </row>
    <row r="88962" spans="1:5">
      <c r="A88962">
        <v>796</v>
      </c>
      <c r="B88962">
        <v>1415</v>
      </c>
      <c r="C88962">
        <v>3</v>
      </c>
      <c r="D88962">
        <v>893219254</v>
      </c>
      <c r="E88962" s="9">
        <f t="shared" si="1389"/>
        <v>35907.185810185183</v>
      </c>
    </row>
    <row r="88963" spans="1:5">
      <c r="A88963">
        <v>682</v>
      </c>
      <c r="B88963">
        <v>144</v>
      </c>
      <c r="C88963">
        <v>3</v>
      </c>
      <c r="D88963">
        <v>888522418</v>
      </c>
      <c r="E88963" s="9">
        <f t="shared" ref="E88963:E89026" si="1390">(D88963/(60*60*24))+DATE(1970,1,1)</f>
        <v>35852.824282407411</v>
      </c>
    </row>
    <row r="88964" spans="1:5">
      <c r="A88964">
        <v>413</v>
      </c>
      <c r="B88964">
        <v>321</v>
      </c>
      <c r="C88964">
        <v>3</v>
      </c>
      <c r="D88964">
        <v>879969259</v>
      </c>
      <c r="E88964" s="9">
        <f t="shared" si="1390"/>
        <v>35753.829386574071</v>
      </c>
    </row>
    <row r="88965" spans="1:5">
      <c r="A88965">
        <v>119</v>
      </c>
      <c r="B88965">
        <v>93</v>
      </c>
      <c r="C88965">
        <v>4</v>
      </c>
      <c r="D88965">
        <v>874775262</v>
      </c>
      <c r="E88965" s="9">
        <f t="shared" si="1390"/>
        <v>35693.713680555556</v>
      </c>
    </row>
    <row r="88966" spans="1:5">
      <c r="A88966">
        <v>151</v>
      </c>
      <c r="B88966">
        <v>531</v>
      </c>
      <c r="C88966">
        <v>3</v>
      </c>
      <c r="D88966">
        <v>879524738</v>
      </c>
      <c r="E88966" s="9">
        <f t="shared" si="1390"/>
        <v>35748.684467592597</v>
      </c>
    </row>
    <row r="88967" spans="1:5">
      <c r="A88967">
        <v>921</v>
      </c>
      <c r="B88967">
        <v>392</v>
      </c>
      <c r="C88967">
        <v>4</v>
      </c>
      <c r="D88967">
        <v>884673868</v>
      </c>
      <c r="E88967" s="9">
        <f t="shared" si="1390"/>
        <v>35808.28087962963</v>
      </c>
    </row>
    <row r="88968" spans="1:5">
      <c r="A88968">
        <v>640</v>
      </c>
      <c r="B88968">
        <v>161</v>
      </c>
      <c r="C88968">
        <v>4</v>
      </c>
      <c r="D88968">
        <v>874778479</v>
      </c>
      <c r="E88968" s="9">
        <f t="shared" si="1390"/>
        <v>35693.750914351855</v>
      </c>
    </row>
    <row r="88969" spans="1:5">
      <c r="A88969">
        <v>709</v>
      </c>
      <c r="B88969">
        <v>155</v>
      </c>
      <c r="C88969">
        <v>2</v>
      </c>
      <c r="D88969">
        <v>879849185</v>
      </c>
      <c r="E88969" s="9">
        <f t="shared" si="1390"/>
        <v>35752.439641203702</v>
      </c>
    </row>
    <row r="88970" spans="1:5">
      <c r="A88970">
        <v>195</v>
      </c>
      <c r="B88970">
        <v>841</v>
      </c>
      <c r="C88970">
        <v>2</v>
      </c>
      <c r="D88970">
        <v>891841129</v>
      </c>
      <c r="E88970" s="9">
        <f t="shared" si="1390"/>
        <v>35891.235289351855</v>
      </c>
    </row>
    <row r="88971" spans="1:5">
      <c r="A88971">
        <v>109</v>
      </c>
      <c r="B88971">
        <v>28</v>
      </c>
      <c r="C88971">
        <v>3</v>
      </c>
      <c r="D88971">
        <v>880572721</v>
      </c>
      <c r="E88971" s="9">
        <f t="shared" si="1390"/>
        <v>35760.813900462963</v>
      </c>
    </row>
    <row r="88972" spans="1:5">
      <c r="A88972">
        <v>902</v>
      </c>
      <c r="B88972">
        <v>328</v>
      </c>
      <c r="C88972">
        <v>3</v>
      </c>
      <c r="D88972">
        <v>879463212</v>
      </c>
      <c r="E88972" s="9">
        <f t="shared" si="1390"/>
        <v>35747.972361111111</v>
      </c>
    </row>
    <row r="88973" spans="1:5">
      <c r="A88973">
        <v>879</v>
      </c>
      <c r="B88973">
        <v>1047</v>
      </c>
      <c r="C88973">
        <v>2</v>
      </c>
      <c r="D88973">
        <v>887761477</v>
      </c>
      <c r="E88973" s="9">
        <f t="shared" si="1390"/>
        <v>35844.017094907409</v>
      </c>
    </row>
    <row r="88974" spans="1:5">
      <c r="A88974">
        <v>881</v>
      </c>
      <c r="B88974">
        <v>620</v>
      </c>
      <c r="C88974">
        <v>2</v>
      </c>
      <c r="D88974">
        <v>879052198</v>
      </c>
      <c r="E88974" s="9">
        <f t="shared" si="1390"/>
        <v>35743.215254629627</v>
      </c>
    </row>
    <row r="88975" spans="1:5">
      <c r="A88975">
        <v>893</v>
      </c>
      <c r="B88975">
        <v>597</v>
      </c>
      <c r="C88975">
        <v>4</v>
      </c>
      <c r="D88975">
        <v>874829230</v>
      </c>
      <c r="E88975" s="9">
        <f t="shared" si="1390"/>
        <v>35694.338310185187</v>
      </c>
    </row>
    <row r="88976" spans="1:5">
      <c r="A88976">
        <v>586</v>
      </c>
      <c r="B88976">
        <v>763</v>
      </c>
      <c r="C88976">
        <v>4</v>
      </c>
      <c r="D88976">
        <v>884067105</v>
      </c>
      <c r="E88976" s="9">
        <f t="shared" si="1390"/>
        <v>35801.258159722223</v>
      </c>
    </row>
    <row r="88977" spans="1:5">
      <c r="A88977">
        <v>184</v>
      </c>
      <c r="B88977">
        <v>197</v>
      </c>
      <c r="C88977">
        <v>4</v>
      </c>
      <c r="D88977">
        <v>889908873</v>
      </c>
      <c r="E88977" s="9">
        <f t="shared" si="1390"/>
        <v>35868.871215277773</v>
      </c>
    </row>
    <row r="88978" spans="1:5">
      <c r="A88978">
        <v>70</v>
      </c>
      <c r="B88978">
        <v>1</v>
      </c>
      <c r="C88978">
        <v>4</v>
      </c>
      <c r="D88978">
        <v>884065277</v>
      </c>
      <c r="E88978" s="9">
        <f t="shared" si="1390"/>
        <v>35801.237002314811</v>
      </c>
    </row>
    <row r="88979" spans="1:5">
      <c r="A88979">
        <v>583</v>
      </c>
      <c r="B88979">
        <v>655</v>
      </c>
      <c r="C88979">
        <v>5</v>
      </c>
      <c r="D88979">
        <v>879384471</v>
      </c>
      <c r="E88979" s="9">
        <f t="shared" si="1390"/>
        <v>35747.061006944445</v>
      </c>
    </row>
    <row r="88980" spans="1:5">
      <c r="A88980">
        <v>878</v>
      </c>
      <c r="B88980">
        <v>98</v>
      </c>
      <c r="C88980">
        <v>4</v>
      </c>
      <c r="D88980">
        <v>880866848</v>
      </c>
      <c r="E88980" s="9">
        <f t="shared" si="1390"/>
        <v>35764.218148148146</v>
      </c>
    </row>
    <row r="88981" spans="1:5">
      <c r="A88981">
        <v>871</v>
      </c>
      <c r="B88981">
        <v>289</v>
      </c>
      <c r="C88981">
        <v>3</v>
      </c>
      <c r="D88981">
        <v>888192475</v>
      </c>
      <c r="E88981" s="9">
        <f t="shared" si="1390"/>
        <v>35849.005497685182</v>
      </c>
    </row>
    <row r="88982" spans="1:5">
      <c r="A88982">
        <v>318</v>
      </c>
      <c r="B88982">
        <v>423</v>
      </c>
      <c r="C88982">
        <v>5</v>
      </c>
      <c r="D88982">
        <v>884495561</v>
      </c>
      <c r="E88982" s="9">
        <f t="shared" si="1390"/>
        <v>35806.217141203706</v>
      </c>
    </row>
    <row r="88983" spans="1:5">
      <c r="A88983">
        <v>936</v>
      </c>
      <c r="B88983">
        <v>1016</v>
      </c>
      <c r="C88983">
        <v>3</v>
      </c>
      <c r="D88983">
        <v>886832966</v>
      </c>
      <c r="E88983" s="9">
        <f t="shared" si="1390"/>
        <v>35833.270439814813</v>
      </c>
    </row>
    <row r="88984" spans="1:5">
      <c r="A88984">
        <v>293</v>
      </c>
      <c r="B88984">
        <v>117</v>
      </c>
      <c r="C88984">
        <v>3</v>
      </c>
      <c r="D88984">
        <v>888904696</v>
      </c>
      <c r="E88984" s="9">
        <f t="shared" si="1390"/>
        <v>35857.248796296299</v>
      </c>
    </row>
    <row r="88985" spans="1:5">
      <c r="A88985">
        <v>624</v>
      </c>
      <c r="B88985">
        <v>126</v>
      </c>
      <c r="C88985">
        <v>4</v>
      </c>
      <c r="D88985">
        <v>879792395</v>
      </c>
      <c r="E88985" s="9">
        <f t="shared" si="1390"/>
        <v>35751.782349537039</v>
      </c>
    </row>
    <row r="88986" spans="1:5">
      <c r="A88986">
        <v>796</v>
      </c>
      <c r="B88986">
        <v>300</v>
      </c>
      <c r="C88986">
        <v>4</v>
      </c>
      <c r="D88986">
        <v>892611903</v>
      </c>
      <c r="E88986" s="9">
        <f t="shared" si="1390"/>
        <v>35900.156284722223</v>
      </c>
    </row>
    <row r="88987" spans="1:5">
      <c r="A88987">
        <v>911</v>
      </c>
      <c r="B88987">
        <v>506</v>
      </c>
      <c r="C88987">
        <v>3</v>
      </c>
      <c r="D88987">
        <v>892839518</v>
      </c>
      <c r="E88987" s="9">
        <f t="shared" si="1390"/>
        <v>35902.790717592594</v>
      </c>
    </row>
    <row r="88988" spans="1:5">
      <c r="A88988">
        <v>296</v>
      </c>
      <c r="B88988">
        <v>514</v>
      </c>
      <c r="C88988">
        <v>5</v>
      </c>
      <c r="D88988">
        <v>884199624</v>
      </c>
      <c r="E88988" s="9">
        <f t="shared" si="1390"/>
        <v>35802.791944444441</v>
      </c>
    </row>
    <row r="88989" spans="1:5">
      <c r="A88989">
        <v>894</v>
      </c>
      <c r="B88989">
        <v>1281</v>
      </c>
      <c r="C88989">
        <v>3</v>
      </c>
      <c r="D88989">
        <v>885428159</v>
      </c>
      <c r="E88989" s="9">
        <f t="shared" si="1390"/>
        <v>35817.011099537034</v>
      </c>
    </row>
    <row r="88990" spans="1:5">
      <c r="A88990">
        <v>583</v>
      </c>
      <c r="B88990">
        <v>100</v>
      </c>
      <c r="C88990">
        <v>5</v>
      </c>
      <c r="D88990">
        <v>879384404</v>
      </c>
      <c r="E88990" s="9">
        <f t="shared" si="1390"/>
        <v>35747.060231481482</v>
      </c>
    </row>
    <row r="88991" spans="1:5">
      <c r="A88991">
        <v>691</v>
      </c>
      <c r="B88991">
        <v>692</v>
      </c>
      <c r="C88991">
        <v>5</v>
      </c>
      <c r="D88991">
        <v>875543153</v>
      </c>
      <c r="E88991" s="9">
        <f t="shared" si="1390"/>
        <v>35702.601307870369</v>
      </c>
    </row>
    <row r="88992" spans="1:5">
      <c r="A88992">
        <v>892</v>
      </c>
      <c r="B88992">
        <v>826</v>
      </c>
      <c r="C88992">
        <v>2</v>
      </c>
      <c r="D88992">
        <v>886610523</v>
      </c>
      <c r="E88992" s="9">
        <f t="shared" si="1390"/>
        <v>35830.695868055554</v>
      </c>
    </row>
    <row r="88993" spans="1:5">
      <c r="A88993">
        <v>852</v>
      </c>
      <c r="B88993">
        <v>826</v>
      </c>
      <c r="C88993">
        <v>3</v>
      </c>
      <c r="D88993">
        <v>891037806</v>
      </c>
      <c r="E88993" s="9">
        <f t="shared" si="1390"/>
        <v>35881.937569444446</v>
      </c>
    </row>
    <row r="88994" spans="1:5">
      <c r="A88994">
        <v>604</v>
      </c>
      <c r="B88994">
        <v>567</v>
      </c>
      <c r="C88994">
        <v>5</v>
      </c>
      <c r="D88994">
        <v>883668352</v>
      </c>
      <c r="E88994" s="9">
        <f t="shared" si="1390"/>
        <v>35796.642962962964</v>
      </c>
    </row>
    <row r="88995" spans="1:5">
      <c r="A88995">
        <v>647</v>
      </c>
      <c r="B88995">
        <v>196</v>
      </c>
      <c r="C88995">
        <v>4</v>
      </c>
      <c r="D88995">
        <v>876537620</v>
      </c>
      <c r="E88995" s="9">
        <f t="shared" si="1390"/>
        <v>35714.111342592594</v>
      </c>
    </row>
    <row r="88996" spans="1:5">
      <c r="A88996">
        <v>394</v>
      </c>
      <c r="B88996">
        <v>176</v>
      </c>
      <c r="C88996">
        <v>5</v>
      </c>
      <c r="D88996">
        <v>881130008</v>
      </c>
      <c r="E88996" s="9">
        <f t="shared" si="1390"/>
        <v>35767.263981481483</v>
      </c>
    </row>
    <row r="88997" spans="1:5">
      <c r="A88997">
        <v>628</v>
      </c>
      <c r="B88997">
        <v>984</v>
      </c>
      <c r="C88997">
        <v>5</v>
      </c>
      <c r="D88997">
        <v>880776981</v>
      </c>
      <c r="E88997" s="9">
        <f t="shared" si="1390"/>
        <v>35763.178020833337</v>
      </c>
    </row>
    <row r="88998" spans="1:5">
      <c r="A88998">
        <v>733</v>
      </c>
      <c r="B88998">
        <v>276</v>
      </c>
      <c r="C88998">
        <v>5</v>
      </c>
      <c r="D88998">
        <v>879535299</v>
      </c>
      <c r="E88998" s="9">
        <f t="shared" si="1390"/>
        <v>35748.806701388887</v>
      </c>
    </row>
    <row r="88999" spans="1:5">
      <c r="A88999">
        <v>939</v>
      </c>
      <c r="B88999">
        <v>283</v>
      </c>
      <c r="C88999">
        <v>5</v>
      </c>
      <c r="D88999">
        <v>880261291</v>
      </c>
      <c r="E88999" s="9">
        <f t="shared" si="1390"/>
        <v>35757.209386574075</v>
      </c>
    </row>
    <row r="89000" spans="1:5">
      <c r="A89000">
        <v>839</v>
      </c>
      <c r="B89000">
        <v>106</v>
      </c>
      <c r="C89000">
        <v>2</v>
      </c>
      <c r="D89000">
        <v>875752317</v>
      </c>
      <c r="E89000" s="9">
        <f t="shared" si="1390"/>
        <v>35705.022187499999</v>
      </c>
    </row>
    <row r="89001" spans="1:5">
      <c r="A89001">
        <v>877</v>
      </c>
      <c r="B89001">
        <v>173</v>
      </c>
      <c r="C89001">
        <v>4</v>
      </c>
      <c r="D89001">
        <v>882677865</v>
      </c>
      <c r="E89001" s="9">
        <f t="shared" si="1390"/>
        <v>35785.178993055553</v>
      </c>
    </row>
    <row r="89002" spans="1:5">
      <c r="A89002">
        <v>696</v>
      </c>
      <c r="B89002">
        <v>899</v>
      </c>
      <c r="C89002">
        <v>3</v>
      </c>
      <c r="D89002">
        <v>886403673</v>
      </c>
      <c r="E89002" s="9">
        <f t="shared" si="1390"/>
        <v>35828.301770833335</v>
      </c>
    </row>
    <row r="89003" spans="1:5">
      <c r="A89003">
        <v>903</v>
      </c>
      <c r="B89003">
        <v>12</v>
      </c>
      <c r="C89003">
        <v>5</v>
      </c>
      <c r="D89003">
        <v>891033334</v>
      </c>
      <c r="E89003" s="9">
        <f t="shared" si="1390"/>
        <v>35881.885810185187</v>
      </c>
    </row>
    <row r="89004" spans="1:5">
      <c r="A89004">
        <v>372</v>
      </c>
      <c r="B89004">
        <v>264</v>
      </c>
      <c r="C89004">
        <v>4</v>
      </c>
      <c r="D89004">
        <v>876869330</v>
      </c>
      <c r="E89004" s="9">
        <f t="shared" si="1390"/>
        <v>35717.950578703705</v>
      </c>
    </row>
    <row r="89005" spans="1:5">
      <c r="A89005">
        <v>506</v>
      </c>
      <c r="B89005">
        <v>199</v>
      </c>
      <c r="C89005">
        <v>4</v>
      </c>
      <c r="D89005">
        <v>874874109</v>
      </c>
      <c r="E89005" s="9">
        <f t="shared" si="1390"/>
        <v>35694.85774305556</v>
      </c>
    </row>
    <row r="89006" spans="1:5">
      <c r="A89006">
        <v>870</v>
      </c>
      <c r="B89006">
        <v>699</v>
      </c>
      <c r="C89006">
        <v>3</v>
      </c>
      <c r="D89006">
        <v>879901671</v>
      </c>
      <c r="E89006" s="9">
        <f t="shared" si="1390"/>
        <v>35753.047118055554</v>
      </c>
    </row>
    <row r="89007" spans="1:5">
      <c r="A89007">
        <v>894</v>
      </c>
      <c r="B89007">
        <v>331</v>
      </c>
      <c r="C89007">
        <v>4</v>
      </c>
      <c r="D89007">
        <v>881625708</v>
      </c>
      <c r="E89007" s="9">
        <f t="shared" si="1390"/>
        <v>35773.001250000001</v>
      </c>
    </row>
    <row r="89008" spans="1:5">
      <c r="A89008">
        <v>889</v>
      </c>
      <c r="B89008">
        <v>188</v>
      </c>
      <c r="C89008">
        <v>5</v>
      </c>
      <c r="D89008">
        <v>880181317</v>
      </c>
      <c r="E89008" s="9">
        <f t="shared" si="1390"/>
        <v>35756.283761574072</v>
      </c>
    </row>
    <row r="89009" spans="1:5">
      <c r="A89009">
        <v>645</v>
      </c>
      <c r="B89009">
        <v>746</v>
      </c>
      <c r="C89009">
        <v>4</v>
      </c>
      <c r="D89009">
        <v>892054683</v>
      </c>
      <c r="E89009" s="9">
        <f t="shared" si="1390"/>
        <v>35893.706979166665</v>
      </c>
    </row>
    <row r="89010" spans="1:5">
      <c r="A89010">
        <v>823</v>
      </c>
      <c r="B89010">
        <v>866</v>
      </c>
      <c r="C89010">
        <v>2</v>
      </c>
      <c r="D89010">
        <v>878438179</v>
      </c>
      <c r="E89010" s="9">
        <f t="shared" si="1390"/>
        <v>35736.108553240745</v>
      </c>
    </row>
    <row r="89011" spans="1:5">
      <c r="A89011">
        <v>435</v>
      </c>
      <c r="B89011">
        <v>946</v>
      </c>
      <c r="C89011">
        <v>2</v>
      </c>
      <c r="D89011">
        <v>884132072</v>
      </c>
      <c r="E89011" s="9">
        <f t="shared" si="1390"/>
        <v>35802.010092592594</v>
      </c>
    </row>
    <row r="89012" spans="1:5">
      <c r="A89012">
        <v>608</v>
      </c>
      <c r="B89012">
        <v>509</v>
      </c>
      <c r="C89012">
        <v>1</v>
      </c>
      <c r="D89012">
        <v>880403855</v>
      </c>
      <c r="E89012" s="9">
        <f t="shared" si="1390"/>
        <v>35758.859432870369</v>
      </c>
    </row>
    <row r="89013" spans="1:5">
      <c r="A89013">
        <v>921</v>
      </c>
      <c r="B89013">
        <v>1317</v>
      </c>
      <c r="C89013">
        <v>2</v>
      </c>
      <c r="D89013">
        <v>879380981</v>
      </c>
      <c r="E89013" s="9">
        <f t="shared" si="1390"/>
        <v>35747.020613425928</v>
      </c>
    </row>
    <row r="89014" spans="1:5">
      <c r="A89014">
        <v>886</v>
      </c>
      <c r="B89014">
        <v>399</v>
      </c>
      <c r="C89014">
        <v>3</v>
      </c>
      <c r="D89014">
        <v>876034041</v>
      </c>
      <c r="E89014" s="9">
        <f t="shared" si="1390"/>
        <v>35708.28288194444</v>
      </c>
    </row>
    <row r="89015" spans="1:5">
      <c r="A89015">
        <v>807</v>
      </c>
      <c r="B89015">
        <v>229</v>
      </c>
      <c r="C89015">
        <v>4</v>
      </c>
      <c r="D89015">
        <v>892530752</v>
      </c>
      <c r="E89015" s="9">
        <f t="shared" si="1390"/>
        <v>35899.217037037037</v>
      </c>
    </row>
    <row r="89016" spans="1:5">
      <c r="A89016">
        <v>738</v>
      </c>
      <c r="B89016">
        <v>117</v>
      </c>
      <c r="C89016">
        <v>3</v>
      </c>
      <c r="D89016">
        <v>875350913</v>
      </c>
      <c r="E89016" s="9">
        <f t="shared" si="1390"/>
        <v>35700.376307870371</v>
      </c>
    </row>
    <row r="89017" spans="1:5">
      <c r="A89017">
        <v>918</v>
      </c>
      <c r="B89017">
        <v>165</v>
      </c>
      <c r="C89017">
        <v>4</v>
      </c>
      <c r="D89017">
        <v>891986998</v>
      </c>
      <c r="E89017" s="9">
        <f t="shared" si="1390"/>
        <v>35892.923587962963</v>
      </c>
    </row>
    <row r="89018" spans="1:5">
      <c r="A89018">
        <v>642</v>
      </c>
      <c r="B89018">
        <v>1037</v>
      </c>
      <c r="C89018">
        <v>2</v>
      </c>
      <c r="D89018">
        <v>885605866</v>
      </c>
      <c r="E89018" s="9">
        <f t="shared" si="1390"/>
        <v>35819.067893518521</v>
      </c>
    </row>
    <row r="89019" spans="1:5">
      <c r="A89019">
        <v>884</v>
      </c>
      <c r="B89019">
        <v>923</v>
      </c>
      <c r="C89019">
        <v>3</v>
      </c>
      <c r="D89019">
        <v>876859109</v>
      </c>
      <c r="E89019" s="9">
        <f t="shared" si="1390"/>
        <v>35717.832280092596</v>
      </c>
    </row>
    <row r="89020" spans="1:5">
      <c r="A89020">
        <v>902</v>
      </c>
      <c r="B89020">
        <v>204</v>
      </c>
      <c r="C89020">
        <v>3</v>
      </c>
      <c r="D89020">
        <v>879465952</v>
      </c>
      <c r="E89020" s="9">
        <f t="shared" si="1390"/>
        <v>35748.004074074073</v>
      </c>
    </row>
    <row r="89021" spans="1:5">
      <c r="A89021">
        <v>527</v>
      </c>
      <c r="B89021">
        <v>433</v>
      </c>
      <c r="C89021">
        <v>4</v>
      </c>
      <c r="D89021">
        <v>879456464</v>
      </c>
      <c r="E89021" s="9">
        <f t="shared" si="1390"/>
        <v>35747.894259259258</v>
      </c>
    </row>
    <row r="89022" spans="1:5">
      <c r="A89022">
        <v>883</v>
      </c>
      <c r="B89022">
        <v>414</v>
      </c>
      <c r="C89022">
        <v>3</v>
      </c>
      <c r="D89022">
        <v>891694431</v>
      </c>
      <c r="E89022" s="9">
        <f t="shared" si="1390"/>
        <v>35889.537395833337</v>
      </c>
    </row>
    <row r="89023" spans="1:5">
      <c r="A89023">
        <v>906</v>
      </c>
      <c r="B89023">
        <v>124</v>
      </c>
      <c r="C89023">
        <v>4</v>
      </c>
      <c r="D89023">
        <v>879435212</v>
      </c>
      <c r="E89023" s="9">
        <f t="shared" si="1390"/>
        <v>35747.648287037038</v>
      </c>
    </row>
    <row r="89024" spans="1:5">
      <c r="A89024">
        <v>916</v>
      </c>
      <c r="B89024">
        <v>748</v>
      </c>
      <c r="C89024">
        <v>2</v>
      </c>
      <c r="D89024">
        <v>880843249</v>
      </c>
      <c r="E89024" s="9">
        <f t="shared" si="1390"/>
        <v>35763.945011574076</v>
      </c>
    </row>
    <row r="89025" spans="1:5">
      <c r="A89025">
        <v>757</v>
      </c>
      <c r="B89025">
        <v>472</v>
      </c>
      <c r="C89025">
        <v>3</v>
      </c>
      <c r="D89025">
        <v>888445086</v>
      </c>
      <c r="E89025" s="9">
        <f t="shared" si="1390"/>
        <v>35851.929236111115</v>
      </c>
    </row>
    <row r="89026" spans="1:5">
      <c r="A89026">
        <v>921</v>
      </c>
      <c r="B89026">
        <v>763</v>
      </c>
      <c r="C89026">
        <v>3</v>
      </c>
      <c r="D89026">
        <v>879380258</v>
      </c>
      <c r="E89026" s="9">
        <f t="shared" si="1390"/>
        <v>35747.012245370366</v>
      </c>
    </row>
    <row r="89027" spans="1:5">
      <c r="A89027">
        <v>738</v>
      </c>
      <c r="B89027">
        <v>269</v>
      </c>
      <c r="C89027">
        <v>2</v>
      </c>
      <c r="D89027">
        <v>892938254</v>
      </c>
      <c r="E89027" s="9">
        <f t="shared" ref="E89027:E89090" si="1391">(D89027/(60*60*24))+DATE(1970,1,1)</f>
        <v>35903.933495370373</v>
      </c>
    </row>
    <row r="89028" spans="1:5">
      <c r="A89028">
        <v>923</v>
      </c>
      <c r="B89028">
        <v>307</v>
      </c>
      <c r="C89028">
        <v>4</v>
      </c>
      <c r="D89028">
        <v>880386897</v>
      </c>
      <c r="E89028" s="9">
        <f t="shared" si="1391"/>
        <v>35758.663159722222</v>
      </c>
    </row>
    <row r="89029" spans="1:5">
      <c r="A89029">
        <v>463</v>
      </c>
      <c r="B89029">
        <v>1007</v>
      </c>
      <c r="C89029">
        <v>3</v>
      </c>
      <c r="D89029">
        <v>877387935</v>
      </c>
      <c r="E89029" s="9">
        <f t="shared" si="1391"/>
        <v>35723.952951388885</v>
      </c>
    </row>
    <row r="89030" spans="1:5">
      <c r="A89030">
        <v>807</v>
      </c>
      <c r="B89030">
        <v>421</v>
      </c>
      <c r="C89030">
        <v>3</v>
      </c>
      <c r="D89030">
        <v>892529805</v>
      </c>
      <c r="E89030" s="9">
        <f t="shared" si="1391"/>
        <v>35899.206076388888</v>
      </c>
    </row>
    <row r="89031" spans="1:5">
      <c r="A89031">
        <v>757</v>
      </c>
      <c r="B89031">
        <v>252</v>
      </c>
      <c r="C89031">
        <v>3</v>
      </c>
      <c r="D89031">
        <v>888444827</v>
      </c>
      <c r="E89031" s="9">
        <f t="shared" si="1391"/>
        <v>35851.926238425927</v>
      </c>
    </row>
    <row r="89032" spans="1:5">
      <c r="A89032">
        <v>564</v>
      </c>
      <c r="B89032">
        <v>924</v>
      </c>
      <c r="C89032">
        <v>3</v>
      </c>
      <c r="D89032">
        <v>888730534</v>
      </c>
      <c r="E89032" s="9">
        <f t="shared" si="1391"/>
        <v>35855.233032407406</v>
      </c>
    </row>
    <row r="89033" spans="1:5">
      <c r="A89033">
        <v>815</v>
      </c>
      <c r="B89033">
        <v>179</v>
      </c>
      <c r="C89033">
        <v>2</v>
      </c>
      <c r="D89033">
        <v>878694228</v>
      </c>
      <c r="E89033" s="9">
        <f t="shared" si="1391"/>
        <v>35739.072083333333</v>
      </c>
    </row>
    <row r="89034" spans="1:5">
      <c r="A89034">
        <v>439</v>
      </c>
      <c r="B89034">
        <v>268</v>
      </c>
      <c r="C89034">
        <v>4</v>
      </c>
      <c r="D89034">
        <v>882892424</v>
      </c>
      <c r="E89034" s="9">
        <f t="shared" si="1391"/>
        <v>35787.662314814814</v>
      </c>
    </row>
    <row r="89035" spans="1:5">
      <c r="A89035">
        <v>870</v>
      </c>
      <c r="B89035">
        <v>631</v>
      </c>
      <c r="C89035">
        <v>2</v>
      </c>
      <c r="D89035">
        <v>882123130</v>
      </c>
      <c r="E89035" s="9">
        <f t="shared" si="1391"/>
        <v>35778.75844907407</v>
      </c>
    </row>
    <row r="89036" spans="1:5">
      <c r="A89036">
        <v>894</v>
      </c>
      <c r="B89036">
        <v>1150</v>
      </c>
      <c r="C89036">
        <v>4</v>
      </c>
      <c r="D89036">
        <v>882404137</v>
      </c>
      <c r="E89036" s="9">
        <f t="shared" si="1391"/>
        <v>35782.010844907403</v>
      </c>
    </row>
    <row r="89037" spans="1:5">
      <c r="A89037">
        <v>784</v>
      </c>
      <c r="B89037">
        <v>332</v>
      </c>
      <c r="C89037">
        <v>4</v>
      </c>
      <c r="D89037">
        <v>891387812</v>
      </c>
      <c r="E89037" s="9">
        <f t="shared" si="1391"/>
        <v>35885.988564814819</v>
      </c>
    </row>
    <row r="89038" spans="1:5">
      <c r="A89038">
        <v>825</v>
      </c>
      <c r="B89038">
        <v>1008</v>
      </c>
      <c r="C89038">
        <v>1</v>
      </c>
      <c r="D89038">
        <v>889020680</v>
      </c>
      <c r="E89038" s="9">
        <f t="shared" si="1391"/>
        <v>35858.591203703705</v>
      </c>
    </row>
    <row r="89039" spans="1:5">
      <c r="A89039">
        <v>486</v>
      </c>
      <c r="B89039">
        <v>328</v>
      </c>
      <c r="C89039">
        <v>2</v>
      </c>
      <c r="D89039">
        <v>879873973</v>
      </c>
      <c r="E89039" s="9">
        <f t="shared" si="1391"/>
        <v>35752.726539351854</v>
      </c>
    </row>
    <row r="89040" spans="1:5">
      <c r="A89040">
        <v>870</v>
      </c>
      <c r="B89040">
        <v>945</v>
      </c>
      <c r="C89040">
        <v>4</v>
      </c>
      <c r="D89040">
        <v>879714039</v>
      </c>
      <c r="E89040" s="9">
        <f t="shared" si="1391"/>
        <v>35750.875451388885</v>
      </c>
    </row>
    <row r="89041" spans="1:5">
      <c r="A89041">
        <v>618</v>
      </c>
      <c r="B89041">
        <v>233</v>
      </c>
      <c r="C89041">
        <v>3</v>
      </c>
      <c r="D89041">
        <v>891309471</v>
      </c>
      <c r="E89041" s="9">
        <f t="shared" si="1391"/>
        <v>35885.08184027778</v>
      </c>
    </row>
    <row r="89042" spans="1:5">
      <c r="A89042">
        <v>399</v>
      </c>
      <c r="B89042">
        <v>356</v>
      </c>
      <c r="C89042">
        <v>3</v>
      </c>
      <c r="D89042">
        <v>882344512</v>
      </c>
      <c r="E89042" s="9">
        <f t="shared" si="1391"/>
        <v>35781.320740740739</v>
      </c>
    </row>
    <row r="89043" spans="1:5">
      <c r="A89043">
        <v>644</v>
      </c>
      <c r="B89043">
        <v>276</v>
      </c>
      <c r="C89043">
        <v>4</v>
      </c>
      <c r="D89043">
        <v>889077344</v>
      </c>
      <c r="E89043" s="9">
        <f t="shared" si="1391"/>
        <v>35859.247037037036</v>
      </c>
    </row>
    <row r="89044" spans="1:5">
      <c r="A89044">
        <v>655</v>
      </c>
      <c r="B89044">
        <v>1090</v>
      </c>
      <c r="C89044">
        <v>3</v>
      </c>
      <c r="D89044">
        <v>887430855</v>
      </c>
      <c r="E89044" s="9">
        <f t="shared" si="1391"/>
        <v>35840.190451388888</v>
      </c>
    </row>
    <row r="89045" spans="1:5">
      <c r="A89045">
        <v>492</v>
      </c>
      <c r="B89045">
        <v>478</v>
      </c>
      <c r="C89045">
        <v>2</v>
      </c>
      <c r="D89045">
        <v>879969583</v>
      </c>
      <c r="E89045" s="9">
        <f t="shared" si="1391"/>
        <v>35753.833136574074</v>
      </c>
    </row>
    <row r="89046" spans="1:5">
      <c r="A89046">
        <v>853</v>
      </c>
      <c r="B89046">
        <v>334</v>
      </c>
      <c r="C89046">
        <v>3</v>
      </c>
      <c r="D89046">
        <v>879364744</v>
      </c>
      <c r="E89046" s="9">
        <f t="shared" si="1391"/>
        <v>35746.832685185189</v>
      </c>
    </row>
    <row r="89047" spans="1:5">
      <c r="A89047">
        <v>715</v>
      </c>
      <c r="B89047">
        <v>367</v>
      </c>
      <c r="C89047">
        <v>3</v>
      </c>
      <c r="D89047">
        <v>875964272</v>
      </c>
      <c r="E89047" s="9">
        <f t="shared" si="1391"/>
        <v>35707.475370370368</v>
      </c>
    </row>
    <row r="89048" spans="1:5">
      <c r="A89048">
        <v>567</v>
      </c>
      <c r="B89048">
        <v>523</v>
      </c>
      <c r="C89048">
        <v>3</v>
      </c>
      <c r="D89048">
        <v>882425966</v>
      </c>
      <c r="E89048" s="9">
        <f t="shared" si="1391"/>
        <v>35782.263495370367</v>
      </c>
    </row>
    <row r="89049" spans="1:5">
      <c r="A89049">
        <v>782</v>
      </c>
      <c r="B89049">
        <v>1243</v>
      </c>
      <c r="C89049">
        <v>3</v>
      </c>
      <c r="D89049">
        <v>891498558</v>
      </c>
      <c r="E89049" s="9">
        <f t="shared" si="1391"/>
        <v>35887.27034722222</v>
      </c>
    </row>
    <row r="89050" spans="1:5">
      <c r="A89050">
        <v>864</v>
      </c>
      <c r="B89050">
        <v>159</v>
      </c>
      <c r="C89050">
        <v>4</v>
      </c>
      <c r="D89050">
        <v>888891049</v>
      </c>
      <c r="E89050" s="9">
        <f t="shared" si="1391"/>
        <v>35857.090844907405</v>
      </c>
    </row>
    <row r="89051" spans="1:5">
      <c r="A89051">
        <v>694</v>
      </c>
      <c r="B89051">
        <v>484</v>
      </c>
      <c r="C89051">
        <v>4</v>
      </c>
      <c r="D89051">
        <v>875726707</v>
      </c>
      <c r="E89051" s="9">
        <f t="shared" si="1391"/>
        <v>35704.725775462961</v>
      </c>
    </row>
    <row r="89052" spans="1:5">
      <c r="A89052">
        <v>943</v>
      </c>
      <c r="B89052">
        <v>824</v>
      </c>
      <c r="C89052">
        <v>4</v>
      </c>
      <c r="D89052">
        <v>875502483</v>
      </c>
      <c r="E89052" s="9">
        <f t="shared" si="1391"/>
        <v>35702.130590277782</v>
      </c>
    </row>
    <row r="89053" spans="1:5">
      <c r="A89053">
        <v>879</v>
      </c>
      <c r="B89053">
        <v>292</v>
      </c>
      <c r="C89053">
        <v>4</v>
      </c>
      <c r="D89053">
        <v>887760823</v>
      </c>
      <c r="E89053" s="9">
        <f t="shared" si="1391"/>
        <v>35844.009525462963</v>
      </c>
    </row>
    <row r="89054" spans="1:5">
      <c r="A89054">
        <v>847</v>
      </c>
      <c r="B89054">
        <v>480</v>
      </c>
      <c r="C89054">
        <v>3</v>
      </c>
      <c r="D89054">
        <v>878940039</v>
      </c>
      <c r="E89054" s="9">
        <f t="shared" si="1391"/>
        <v>35741.917118055557</v>
      </c>
    </row>
    <row r="89055" spans="1:5">
      <c r="A89055">
        <v>757</v>
      </c>
      <c r="B89055">
        <v>825</v>
      </c>
      <c r="C89055">
        <v>3</v>
      </c>
      <c r="D89055">
        <v>888444865</v>
      </c>
      <c r="E89055" s="9">
        <f t="shared" si="1391"/>
        <v>35851.926678240743</v>
      </c>
    </row>
    <row r="89056" spans="1:5">
      <c r="A89056">
        <v>79</v>
      </c>
      <c r="B89056">
        <v>285</v>
      </c>
      <c r="C89056">
        <v>5</v>
      </c>
      <c r="D89056">
        <v>891271652</v>
      </c>
      <c r="E89056" s="9">
        <f t="shared" si="1391"/>
        <v>35884.644120370373</v>
      </c>
    </row>
    <row r="89057" spans="1:5">
      <c r="A89057">
        <v>655</v>
      </c>
      <c r="B89057">
        <v>1248</v>
      </c>
      <c r="C89057">
        <v>3</v>
      </c>
      <c r="D89057">
        <v>887473879</v>
      </c>
      <c r="E89057" s="9">
        <f t="shared" si="1391"/>
        <v>35840.688414351855</v>
      </c>
    </row>
    <row r="89058" spans="1:5">
      <c r="A89058">
        <v>316</v>
      </c>
      <c r="B89058">
        <v>223</v>
      </c>
      <c r="C89058">
        <v>4</v>
      </c>
      <c r="D89058">
        <v>880853849</v>
      </c>
      <c r="E89058" s="9">
        <f t="shared" si="1391"/>
        <v>35764.067696759259</v>
      </c>
    </row>
    <row r="89059" spans="1:5">
      <c r="A89059">
        <v>929</v>
      </c>
      <c r="B89059">
        <v>127</v>
      </c>
      <c r="C89059">
        <v>5</v>
      </c>
      <c r="D89059">
        <v>878402162</v>
      </c>
      <c r="E89059" s="9">
        <f t="shared" si="1391"/>
        <v>35735.691689814819</v>
      </c>
    </row>
    <row r="89060" spans="1:5">
      <c r="A89060">
        <v>342</v>
      </c>
      <c r="B89060">
        <v>153</v>
      </c>
      <c r="C89060">
        <v>4</v>
      </c>
      <c r="D89060">
        <v>874984261</v>
      </c>
      <c r="E89060" s="9">
        <f t="shared" si="1391"/>
        <v>35696.132650462961</v>
      </c>
    </row>
    <row r="89061" spans="1:5">
      <c r="A89061">
        <v>885</v>
      </c>
      <c r="B89061">
        <v>735</v>
      </c>
      <c r="C89061">
        <v>3</v>
      </c>
      <c r="D89061">
        <v>885714764</v>
      </c>
      <c r="E89061" s="9">
        <f t="shared" si="1391"/>
        <v>35820.328287037039</v>
      </c>
    </row>
    <row r="89062" spans="1:5">
      <c r="A89062">
        <v>631</v>
      </c>
      <c r="B89062">
        <v>323</v>
      </c>
      <c r="C89062">
        <v>2</v>
      </c>
      <c r="D89062">
        <v>888465216</v>
      </c>
      <c r="E89062" s="9">
        <f t="shared" si="1391"/>
        <v>35852.162222222221</v>
      </c>
    </row>
    <row r="89063" spans="1:5">
      <c r="A89063">
        <v>646</v>
      </c>
      <c r="B89063">
        <v>259</v>
      </c>
      <c r="C89063">
        <v>3</v>
      </c>
      <c r="D89063">
        <v>888528978</v>
      </c>
      <c r="E89063" s="9">
        <f t="shared" si="1391"/>
        <v>35852.900208333333</v>
      </c>
    </row>
    <row r="89064" spans="1:5">
      <c r="A89064">
        <v>798</v>
      </c>
      <c r="B89064">
        <v>755</v>
      </c>
      <c r="C89064">
        <v>3</v>
      </c>
      <c r="D89064">
        <v>875638627</v>
      </c>
      <c r="E89064" s="9">
        <f t="shared" si="1391"/>
        <v>35703.706331018519</v>
      </c>
    </row>
    <row r="89065" spans="1:5">
      <c r="A89065">
        <v>794</v>
      </c>
      <c r="B89065">
        <v>455</v>
      </c>
      <c r="C89065">
        <v>4</v>
      </c>
      <c r="D89065">
        <v>891034986</v>
      </c>
      <c r="E89065" s="9">
        <f t="shared" si="1391"/>
        <v>35881.904930555553</v>
      </c>
    </row>
    <row r="89066" spans="1:5">
      <c r="A89066">
        <v>788</v>
      </c>
      <c r="B89066">
        <v>742</v>
      </c>
      <c r="C89066">
        <v>3</v>
      </c>
      <c r="D89066">
        <v>880869508</v>
      </c>
      <c r="E89066" s="9">
        <f t="shared" si="1391"/>
        <v>35764.248935185184</v>
      </c>
    </row>
    <row r="89067" spans="1:5">
      <c r="A89067">
        <v>704</v>
      </c>
      <c r="B89067">
        <v>506</v>
      </c>
      <c r="C89067">
        <v>4</v>
      </c>
      <c r="D89067">
        <v>891397712</v>
      </c>
      <c r="E89067" s="9">
        <f t="shared" si="1391"/>
        <v>35886.103148148148</v>
      </c>
    </row>
    <row r="89068" spans="1:5">
      <c r="A89068">
        <v>414</v>
      </c>
      <c r="B89068">
        <v>433</v>
      </c>
      <c r="C89068">
        <v>5</v>
      </c>
      <c r="D89068">
        <v>884999394</v>
      </c>
      <c r="E89068" s="9">
        <f t="shared" si="1391"/>
        <v>35812.048541666663</v>
      </c>
    </row>
    <row r="89069" spans="1:5">
      <c r="A89069">
        <v>892</v>
      </c>
      <c r="B89069">
        <v>180</v>
      </c>
      <c r="C89069">
        <v>5</v>
      </c>
      <c r="D89069">
        <v>886609622</v>
      </c>
      <c r="E89069" s="9">
        <f t="shared" si="1391"/>
        <v>35830.685439814813</v>
      </c>
    </row>
    <row r="89070" spans="1:5">
      <c r="A89070">
        <v>887</v>
      </c>
      <c r="B89070">
        <v>491</v>
      </c>
      <c r="C89070">
        <v>2</v>
      </c>
      <c r="D89070">
        <v>881379566</v>
      </c>
      <c r="E89070" s="9">
        <f t="shared" si="1391"/>
        <v>35770.152384259258</v>
      </c>
    </row>
    <row r="89071" spans="1:5">
      <c r="A89071">
        <v>488</v>
      </c>
      <c r="B89071">
        <v>127</v>
      </c>
      <c r="C89071">
        <v>4</v>
      </c>
      <c r="D89071">
        <v>891294606</v>
      </c>
      <c r="E89071" s="9">
        <f t="shared" si="1391"/>
        <v>35884.909791666665</v>
      </c>
    </row>
    <row r="89072" spans="1:5">
      <c r="A89072">
        <v>319</v>
      </c>
      <c r="B89072">
        <v>350</v>
      </c>
      <c r="C89072">
        <v>3</v>
      </c>
      <c r="D89072">
        <v>889816233</v>
      </c>
      <c r="E89072" s="9">
        <f t="shared" si="1391"/>
        <v>35867.798993055556</v>
      </c>
    </row>
    <row r="89073" spans="1:5">
      <c r="A89073">
        <v>430</v>
      </c>
      <c r="B89073">
        <v>123</v>
      </c>
      <c r="C89073">
        <v>2</v>
      </c>
      <c r="D89073">
        <v>877225965</v>
      </c>
      <c r="E89073" s="9">
        <f t="shared" si="1391"/>
        <v>35722.078298611115</v>
      </c>
    </row>
    <row r="89074" spans="1:5">
      <c r="A89074">
        <v>773</v>
      </c>
      <c r="B89074">
        <v>732</v>
      </c>
      <c r="C89074">
        <v>3</v>
      </c>
      <c r="D89074">
        <v>888539492</v>
      </c>
      <c r="E89074" s="9">
        <f t="shared" si="1391"/>
        <v>35853.021898148145</v>
      </c>
    </row>
    <row r="89075" spans="1:5">
      <c r="A89075">
        <v>649</v>
      </c>
      <c r="B89075">
        <v>127</v>
      </c>
      <c r="C89075">
        <v>5</v>
      </c>
      <c r="D89075">
        <v>891440356</v>
      </c>
      <c r="E89075" s="9">
        <f t="shared" si="1391"/>
        <v>35886.596712962964</v>
      </c>
    </row>
    <row r="89076" spans="1:5">
      <c r="A89076">
        <v>797</v>
      </c>
      <c r="B89076">
        <v>327</v>
      </c>
      <c r="C89076">
        <v>2</v>
      </c>
      <c r="D89076">
        <v>879438992</v>
      </c>
      <c r="E89076" s="9">
        <f t="shared" si="1391"/>
        <v>35747.692037037035</v>
      </c>
    </row>
    <row r="89077" spans="1:5">
      <c r="A89077">
        <v>588</v>
      </c>
      <c r="B89077">
        <v>716</v>
      </c>
      <c r="C89077">
        <v>5</v>
      </c>
      <c r="D89077">
        <v>890028167</v>
      </c>
      <c r="E89077" s="9">
        <f t="shared" si="1391"/>
        <v>35870.251932870371</v>
      </c>
    </row>
    <row r="89078" spans="1:5">
      <c r="A89078">
        <v>41</v>
      </c>
      <c r="B89078">
        <v>156</v>
      </c>
      <c r="C89078">
        <v>4</v>
      </c>
      <c r="D89078">
        <v>890687304</v>
      </c>
      <c r="E89078" s="9">
        <f t="shared" si="1391"/>
        <v>35877.880833333329</v>
      </c>
    </row>
    <row r="89079" spans="1:5">
      <c r="A89079">
        <v>901</v>
      </c>
      <c r="B89079">
        <v>739</v>
      </c>
      <c r="C89079">
        <v>5</v>
      </c>
      <c r="D89079">
        <v>877132671</v>
      </c>
      <c r="E89079" s="9">
        <f t="shared" si="1391"/>
        <v>35720.998506944445</v>
      </c>
    </row>
    <row r="89080" spans="1:5">
      <c r="A89080">
        <v>807</v>
      </c>
      <c r="B89080">
        <v>720</v>
      </c>
      <c r="C89080">
        <v>4</v>
      </c>
      <c r="D89080">
        <v>893080801</v>
      </c>
      <c r="E89080" s="9">
        <f t="shared" si="1391"/>
        <v>35905.583344907405</v>
      </c>
    </row>
    <row r="89081" spans="1:5">
      <c r="A89081">
        <v>419</v>
      </c>
      <c r="B89081">
        <v>1</v>
      </c>
      <c r="C89081">
        <v>4</v>
      </c>
      <c r="D89081">
        <v>879435590</v>
      </c>
      <c r="E89081" s="9">
        <f t="shared" si="1391"/>
        <v>35747.652662037035</v>
      </c>
    </row>
    <row r="89082" spans="1:5">
      <c r="A89082">
        <v>785</v>
      </c>
      <c r="B89082">
        <v>496</v>
      </c>
      <c r="C89082">
        <v>4</v>
      </c>
      <c r="D89082">
        <v>879438810</v>
      </c>
      <c r="E89082" s="9">
        <f t="shared" si="1391"/>
        <v>35747.689930555556</v>
      </c>
    </row>
    <row r="89083" spans="1:5">
      <c r="A89083">
        <v>535</v>
      </c>
      <c r="B89083">
        <v>300</v>
      </c>
      <c r="C89083">
        <v>3</v>
      </c>
      <c r="D89083">
        <v>879617199</v>
      </c>
      <c r="E89083" s="9">
        <f t="shared" si="1391"/>
        <v>35749.754618055558</v>
      </c>
    </row>
    <row r="89084" spans="1:5">
      <c r="A89084">
        <v>932</v>
      </c>
      <c r="B89084">
        <v>191</v>
      </c>
      <c r="C89084">
        <v>4</v>
      </c>
      <c r="D89084">
        <v>891249620</v>
      </c>
      <c r="E89084" s="9">
        <f t="shared" si="1391"/>
        <v>35884.389120370368</v>
      </c>
    </row>
    <row r="89085" spans="1:5">
      <c r="A89085">
        <v>897</v>
      </c>
      <c r="B89085">
        <v>196</v>
      </c>
      <c r="C89085">
        <v>3</v>
      </c>
      <c r="D89085">
        <v>879991258</v>
      </c>
      <c r="E89085" s="9">
        <f t="shared" si="1391"/>
        <v>35754.084004629629</v>
      </c>
    </row>
    <row r="89086" spans="1:5">
      <c r="A89086">
        <v>852</v>
      </c>
      <c r="B89086">
        <v>121</v>
      </c>
      <c r="C89086">
        <v>4</v>
      </c>
      <c r="D89086">
        <v>891036901</v>
      </c>
      <c r="E89086" s="9">
        <f t="shared" si="1391"/>
        <v>35881.927094907405</v>
      </c>
    </row>
    <row r="89087" spans="1:5">
      <c r="A89087">
        <v>363</v>
      </c>
      <c r="B89087">
        <v>230</v>
      </c>
      <c r="C89087">
        <v>2</v>
      </c>
      <c r="D89087">
        <v>891497440</v>
      </c>
      <c r="E89087" s="9">
        <f t="shared" si="1391"/>
        <v>35887.257407407407</v>
      </c>
    </row>
    <row r="89088" spans="1:5">
      <c r="A89088">
        <v>795</v>
      </c>
      <c r="B89088">
        <v>21</v>
      </c>
      <c r="C89088">
        <v>3</v>
      </c>
      <c r="D89088">
        <v>880557953</v>
      </c>
      <c r="E89088" s="9">
        <f t="shared" si="1391"/>
        <v>35760.642974537041</v>
      </c>
    </row>
    <row r="89089" spans="1:5">
      <c r="A89089">
        <v>599</v>
      </c>
      <c r="B89089">
        <v>1048</v>
      </c>
      <c r="C89089">
        <v>2</v>
      </c>
      <c r="D89089">
        <v>880952357</v>
      </c>
      <c r="E89089" s="9">
        <f t="shared" si="1391"/>
        <v>35765.207835648151</v>
      </c>
    </row>
    <row r="89090" spans="1:5">
      <c r="A89090">
        <v>844</v>
      </c>
      <c r="B89090">
        <v>588</v>
      </c>
      <c r="C89090">
        <v>4</v>
      </c>
      <c r="D89090">
        <v>877388040</v>
      </c>
      <c r="E89090" s="9">
        <f t="shared" si="1391"/>
        <v>35723.954166666663</v>
      </c>
    </row>
    <row r="89091" spans="1:5">
      <c r="A89091">
        <v>281</v>
      </c>
      <c r="B89091">
        <v>300</v>
      </c>
      <c r="C89091">
        <v>4</v>
      </c>
      <c r="D89091">
        <v>881200643</v>
      </c>
      <c r="E89091" s="9">
        <f t="shared" ref="E89091:E89154" si="1392">(D89091/(60*60*24))+DATE(1970,1,1)</f>
        <v>35768.081516203703</v>
      </c>
    </row>
    <row r="89092" spans="1:5">
      <c r="A89092">
        <v>830</v>
      </c>
      <c r="B89092">
        <v>424</v>
      </c>
      <c r="C89092">
        <v>1</v>
      </c>
      <c r="D89092">
        <v>891560972</v>
      </c>
      <c r="E89092" s="9">
        <f t="shared" si="1392"/>
        <v>35887.992731481485</v>
      </c>
    </row>
    <row r="89093" spans="1:5">
      <c r="A89093">
        <v>845</v>
      </c>
      <c r="B89093">
        <v>896</v>
      </c>
      <c r="C89093">
        <v>3</v>
      </c>
      <c r="D89093">
        <v>885409374</v>
      </c>
      <c r="E89093" s="9">
        <f t="shared" si="1392"/>
        <v>35816.793680555558</v>
      </c>
    </row>
    <row r="89094" spans="1:5">
      <c r="A89094">
        <v>142</v>
      </c>
      <c r="B89094">
        <v>268</v>
      </c>
      <c r="C89094">
        <v>5</v>
      </c>
      <c r="D89094">
        <v>888639837</v>
      </c>
      <c r="E89094" s="9">
        <f t="shared" si="1392"/>
        <v>35854.183298611111</v>
      </c>
    </row>
    <row r="89095" spans="1:5">
      <c r="A89095">
        <v>927</v>
      </c>
      <c r="B89095">
        <v>768</v>
      </c>
      <c r="C89095">
        <v>4</v>
      </c>
      <c r="D89095">
        <v>879195972</v>
      </c>
      <c r="E89095" s="9">
        <f t="shared" si="1392"/>
        <v>35744.879305555558</v>
      </c>
    </row>
    <row r="89096" spans="1:5">
      <c r="A89096">
        <v>537</v>
      </c>
      <c r="B89096">
        <v>79</v>
      </c>
      <c r="C89096">
        <v>3</v>
      </c>
      <c r="D89096">
        <v>886032123</v>
      </c>
      <c r="E89096" s="9">
        <f t="shared" si="1392"/>
        <v>35824.001423611109</v>
      </c>
    </row>
    <row r="89097" spans="1:5">
      <c r="A89097">
        <v>505</v>
      </c>
      <c r="B89097">
        <v>95</v>
      </c>
      <c r="C89097">
        <v>4</v>
      </c>
      <c r="D89097">
        <v>889333313</v>
      </c>
      <c r="E89097" s="9">
        <f t="shared" si="1392"/>
        <v>35862.209641203706</v>
      </c>
    </row>
    <row r="89098" spans="1:5">
      <c r="A89098">
        <v>412</v>
      </c>
      <c r="B89098">
        <v>195</v>
      </c>
      <c r="C89098">
        <v>4</v>
      </c>
      <c r="D89098">
        <v>879717621</v>
      </c>
      <c r="E89098" s="9">
        <f t="shared" si="1392"/>
        <v>35750.916909722218</v>
      </c>
    </row>
    <row r="89099" spans="1:5">
      <c r="A89099">
        <v>936</v>
      </c>
      <c r="B89099">
        <v>815</v>
      </c>
      <c r="C89099">
        <v>3</v>
      </c>
      <c r="D89099">
        <v>886833571</v>
      </c>
      <c r="E89099" s="9">
        <f t="shared" si="1392"/>
        <v>35833.277442129627</v>
      </c>
    </row>
    <row r="89100" spans="1:5">
      <c r="A89100">
        <v>864</v>
      </c>
      <c r="B89100">
        <v>223</v>
      </c>
      <c r="C89100">
        <v>5</v>
      </c>
      <c r="D89100">
        <v>888887097</v>
      </c>
      <c r="E89100" s="9">
        <f t="shared" si="1392"/>
        <v>35857.045104166667</v>
      </c>
    </row>
    <row r="89101" spans="1:5">
      <c r="A89101">
        <v>916</v>
      </c>
      <c r="B89101">
        <v>678</v>
      </c>
      <c r="C89101">
        <v>2</v>
      </c>
      <c r="D89101">
        <v>880843249</v>
      </c>
      <c r="E89101" s="9">
        <f t="shared" si="1392"/>
        <v>35763.945011574076</v>
      </c>
    </row>
    <row r="89102" spans="1:5">
      <c r="A89102">
        <v>912</v>
      </c>
      <c r="B89102">
        <v>479</v>
      </c>
      <c r="C89102">
        <v>4</v>
      </c>
      <c r="D89102">
        <v>875966107</v>
      </c>
      <c r="E89102" s="9">
        <f t="shared" si="1392"/>
        <v>35707.496608796297</v>
      </c>
    </row>
    <row r="89103" spans="1:5">
      <c r="A89103">
        <v>373</v>
      </c>
      <c r="B89103">
        <v>231</v>
      </c>
      <c r="C89103">
        <v>3</v>
      </c>
      <c r="D89103">
        <v>877104976</v>
      </c>
      <c r="E89103" s="9">
        <f t="shared" si="1392"/>
        <v>35720.67796296296</v>
      </c>
    </row>
    <row r="89104" spans="1:5">
      <c r="A89104">
        <v>936</v>
      </c>
      <c r="B89104">
        <v>300</v>
      </c>
      <c r="C89104">
        <v>3</v>
      </c>
      <c r="D89104">
        <v>886831501</v>
      </c>
      <c r="E89104" s="9">
        <f t="shared" si="1392"/>
        <v>35833.253483796296</v>
      </c>
    </row>
    <row r="89105" spans="1:5">
      <c r="A89105">
        <v>655</v>
      </c>
      <c r="B89105">
        <v>197</v>
      </c>
      <c r="C89105">
        <v>3</v>
      </c>
      <c r="D89105">
        <v>887426864</v>
      </c>
      <c r="E89105" s="9">
        <f t="shared" si="1392"/>
        <v>35840.144259259258</v>
      </c>
    </row>
    <row r="89106" spans="1:5">
      <c r="A89106">
        <v>299</v>
      </c>
      <c r="B89106">
        <v>399</v>
      </c>
      <c r="C89106">
        <v>2</v>
      </c>
      <c r="D89106">
        <v>889503373</v>
      </c>
      <c r="E89106" s="9">
        <f t="shared" si="1392"/>
        <v>35864.177928240737</v>
      </c>
    </row>
    <row r="89107" spans="1:5">
      <c r="A89107">
        <v>881</v>
      </c>
      <c r="B89107">
        <v>393</v>
      </c>
      <c r="C89107">
        <v>4</v>
      </c>
      <c r="D89107">
        <v>876539091</v>
      </c>
      <c r="E89107" s="9">
        <f t="shared" si="1392"/>
        <v>35714.128368055557</v>
      </c>
    </row>
    <row r="89108" spans="1:5">
      <c r="A89108">
        <v>894</v>
      </c>
      <c r="B89108">
        <v>289</v>
      </c>
      <c r="C89108">
        <v>2</v>
      </c>
      <c r="D89108">
        <v>879896109</v>
      </c>
      <c r="E89108" s="9">
        <f t="shared" si="1392"/>
        <v>35752.98274305556</v>
      </c>
    </row>
    <row r="89109" spans="1:5">
      <c r="A89109">
        <v>885</v>
      </c>
      <c r="B89109">
        <v>953</v>
      </c>
      <c r="C89109">
        <v>3</v>
      </c>
      <c r="D89109">
        <v>885714531</v>
      </c>
      <c r="E89109" s="9">
        <f t="shared" si="1392"/>
        <v>35820.325590277775</v>
      </c>
    </row>
    <row r="89110" spans="1:5">
      <c r="A89110">
        <v>720</v>
      </c>
      <c r="B89110">
        <v>896</v>
      </c>
      <c r="C89110">
        <v>5</v>
      </c>
      <c r="D89110">
        <v>891262669</v>
      </c>
      <c r="E89110" s="9">
        <f t="shared" si="1392"/>
        <v>35884.540150462963</v>
      </c>
    </row>
    <row r="89111" spans="1:5">
      <c r="A89111">
        <v>342</v>
      </c>
      <c r="B89111">
        <v>42</v>
      </c>
      <c r="C89111">
        <v>3</v>
      </c>
      <c r="D89111">
        <v>875319659</v>
      </c>
      <c r="E89111" s="9">
        <f t="shared" si="1392"/>
        <v>35700.01457175926</v>
      </c>
    </row>
    <row r="89112" spans="1:5">
      <c r="A89112">
        <v>350</v>
      </c>
      <c r="B89112">
        <v>1039</v>
      </c>
      <c r="C89112">
        <v>4</v>
      </c>
      <c r="D89112">
        <v>882345975</v>
      </c>
      <c r="E89112" s="9">
        <f t="shared" si="1392"/>
        <v>35781.337673611109</v>
      </c>
    </row>
    <row r="89113" spans="1:5">
      <c r="A89113">
        <v>16</v>
      </c>
      <c r="B89113">
        <v>943</v>
      </c>
      <c r="C89113">
        <v>3</v>
      </c>
      <c r="D89113">
        <v>877719206</v>
      </c>
      <c r="E89113" s="9">
        <f t="shared" si="1392"/>
        <v>35727.787106481483</v>
      </c>
    </row>
    <row r="89114" spans="1:5">
      <c r="A89114">
        <v>612</v>
      </c>
      <c r="B89114">
        <v>100</v>
      </c>
      <c r="C89114">
        <v>4</v>
      </c>
      <c r="D89114">
        <v>875324790</v>
      </c>
      <c r="E89114" s="9">
        <f t="shared" si="1392"/>
        <v>35700.073958333334</v>
      </c>
    </row>
    <row r="89115" spans="1:5">
      <c r="A89115">
        <v>321</v>
      </c>
      <c r="B89115">
        <v>942</v>
      </c>
      <c r="C89115">
        <v>3</v>
      </c>
      <c r="D89115">
        <v>879440954</v>
      </c>
      <c r="E89115" s="9">
        <f t="shared" si="1392"/>
        <v>35747.714745370373</v>
      </c>
    </row>
    <row r="89116" spans="1:5">
      <c r="A89116">
        <v>655</v>
      </c>
      <c r="B89116">
        <v>447</v>
      </c>
      <c r="C89116">
        <v>4</v>
      </c>
      <c r="D89116">
        <v>888813372</v>
      </c>
      <c r="E89116" s="9">
        <f t="shared" si="1392"/>
        <v>35856.191805555558</v>
      </c>
    </row>
    <row r="89117" spans="1:5">
      <c r="A89117">
        <v>919</v>
      </c>
      <c r="B89117">
        <v>750</v>
      </c>
      <c r="C89117">
        <v>3</v>
      </c>
      <c r="D89117">
        <v>885059452</v>
      </c>
      <c r="E89117" s="9">
        <f t="shared" si="1392"/>
        <v>35812.743657407409</v>
      </c>
    </row>
    <row r="89118" spans="1:5">
      <c r="A89118">
        <v>807</v>
      </c>
      <c r="B89118">
        <v>398</v>
      </c>
      <c r="C89118">
        <v>3</v>
      </c>
      <c r="D89118">
        <v>893082268</v>
      </c>
      <c r="E89118" s="9">
        <f t="shared" si="1392"/>
        <v>35905.600324074076</v>
      </c>
    </row>
    <row r="89119" spans="1:5">
      <c r="A89119">
        <v>279</v>
      </c>
      <c r="B89119">
        <v>231</v>
      </c>
      <c r="C89119">
        <v>2</v>
      </c>
      <c r="D89119">
        <v>879573060</v>
      </c>
      <c r="E89119" s="9">
        <f t="shared" si="1392"/>
        <v>35749.243750000001</v>
      </c>
    </row>
    <row r="89120" spans="1:5">
      <c r="A89120">
        <v>940</v>
      </c>
      <c r="B89120">
        <v>629</v>
      </c>
      <c r="C89120">
        <v>3</v>
      </c>
      <c r="D89120">
        <v>885921800</v>
      </c>
      <c r="E89120" s="9">
        <f t="shared" si="1392"/>
        <v>35822.724537037036</v>
      </c>
    </row>
    <row r="89121" spans="1:5">
      <c r="A89121">
        <v>306</v>
      </c>
      <c r="B89121">
        <v>257</v>
      </c>
      <c r="C89121">
        <v>4</v>
      </c>
      <c r="D89121">
        <v>876504354</v>
      </c>
      <c r="E89121" s="9">
        <f t="shared" si="1392"/>
        <v>35713.726319444446</v>
      </c>
    </row>
    <row r="89122" spans="1:5">
      <c r="A89122">
        <v>882</v>
      </c>
      <c r="B89122">
        <v>196</v>
      </c>
      <c r="C89122">
        <v>4</v>
      </c>
      <c r="D89122">
        <v>879867263</v>
      </c>
      <c r="E89122" s="9">
        <f t="shared" si="1392"/>
        <v>35752.648877314816</v>
      </c>
    </row>
    <row r="89123" spans="1:5">
      <c r="A89123">
        <v>451</v>
      </c>
      <c r="B89123">
        <v>873</v>
      </c>
      <c r="C89123">
        <v>5</v>
      </c>
      <c r="D89123">
        <v>879012684</v>
      </c>
      <c r="E89123" s="9">
        <f t="shared" si="1392"/>
        <v>35742.757916666669</v>
      </c>
    </row>
    <row r="89124" spans="1:5">
      <c r="A89124">
        <v>636</v>
      </c>
      <c r="B89124">
        <v>272</v>
      </c>
      <c r="C89124">
        <v>5</v>
      </c>
      <c r="D89124">
        <v>891448155</v>
      </c>
      <c r="E89124" s="9">
        <f t="shared" si="1392"/>
        <v>35886.686979166669</v>
      </c>
    </row>
    <row r="89125" spans="1:5">
      <c r="A89125">
        <v>896</v>
      </c>
      <c r="B89125">
        <v>928</v>
      </c>
      <c r="C89125">
        <v>3</v>
      </c>
      <c r="D89125">
        <v>887161033</v>
      </c>
      <c r="E89125" s="9">
        <f t="shared" si="1392"/>
        <v>35837.067511574074</v>
      </c>
    </row>
    <row r="89126" spans="1:5">
      <c r="A89126">
        <v>724</v>
      </c>
      <c r="B89126">
        <v>906</v>
      </c>
      <c r="C89126">
        <v>1</v>
      </c>
      <c r="D89126">
        <v>883757468</v>
      </c>
      <c r="E89126" s="9">
        <f t="shared" si="1392"/>
        <v>35797.674398148149</v>
      </c>
    </row>
    <row r="89127" spans="1:5">
      <c r="A89127">
        <v>802</v>
      </c>
      <c r="B89127">
        <v>201</v>
      </c>
      <c r="C89127">
        <v>4</v>
      </c>
      <c r="D89127">
        <v>875985601</v>
      </c>
      <c r="E89127" s="9">
        <f t="shared" si="1392"/>
        <v>35707.722233796296</v>
      </c>
    </row>
    <row r="89128" spans="1:5">
      <c r="A89128">
        <v>629</v>
      </c>
      <c r="B89128">
        <v>732</v>
      </c>
      <c r="C89128">
        <v>5</v>
      </c>
      <c r="D89128">
        <v>880117430</v>
      </c>
      <c r="E89128" s="9">
        <f t="shared" si="1392"/>
        <v>35755.544328703705</v>
      </c>
    </row>
    <row r="89129" spans="1:5">
      <c r="A89129">
        <v>833</v>
      </c>
      <c r="B89129">
        <v>273</v>
      </c>
      <c r="C89129">
        <v>3</v>
      </c>
      <c r="D89129">
        <v>875035954</v>
      </c>
      <c r="E89129" s="9">
        <f t="shared" si="1392"/>
        <v>35696.730949074074</v>
      </c>
    </row>
    <row r="89130" spans="1:5">
      <c r="A89130">
        <v>92</v>
      </c>
      <c r="B89130">
        <v>169</v>
      </c>
      <c r="C89130">
        <v>5</v>
      </c>
      <c r="D89130">
        <v>875653121</v>
      </c>
      <c r="E89130" s="9">
        <f t="shared" si="1392"/>
        <v>35703.874085648145</v>
      </c>
    </row>
    <row r="89131" spans="1:5">
      <c r="A89131">
        <v>916</v>
      </c>
      <c r="B89131">
        <v>549</v>
      </c>
      <c r="C89131">
        <v>3</v>
      </c>
      <c r="D89131">
        <v>880845543</v>
      </c>
      <c r="E89131" s="9">
        <f t="shared" si="1392"/>
        <v>35763.971562500003</v>
      </c>
    </row>
    <row r="89132" spans="1:5">
      <c r="A89132">
        <v>332</v>
      </c>
      <c r="B89132">
        <v>50</v>
      </c>
      <c r="C89132">
        <v>5</v>
      </c>
      <c r="D89132">
        <v>887916675</v>
      </c>
      <c r="E89132" s="9">
        <f t="shared" si="1392"/>
        <v>35845.813368055555</v>
      </c>
    </row>
    <row r="89133" spans="1:5">
      <c r="A89133">
        <v>870</v>
      </c>
      <c r="B89133">
        <v>653</v>
      </c>
      <c r="C89133">
        <v>4</v>
      </c>
      <c r="D89133">
        <v>875050559</v>
      </c>
      <c r="E89133" s="9">
        <f t="shared" si="1392"/>
        <v>35696.899988425925</v>
      </c>
    </row>
    <row r="89134" spans="1:5">
      <c r="A89134">
        <v>896</v>
      </c>
      <c r="B89134">
        <v>482</v>
      </c>
      <c r="C89134">
        <v>3</v>
      </c>
      <c r="D89134">
        <v>887158359</v>
      </c>
      <c r="E89134" s="9">
        <f t="shared" si="1392"/>
        <v>35837.036562499998</v>
      </c>
    </row>
    <row r="89135" spans="1:5">
      <c r="A89135">
        <v>271</v>
      </c>
      <c r="B89135">
        <v>43</v>
      </c>
      <c r="C89135">
        <v>3</v>
      </c>
      <c r="D89135">
        <v>885849817</v>
      </c>
      <c r="E89135" s="9">
        <f t="shared" si="1392"/>
        <v>35821.891400462962</v>
      </c>
    </row>
    <row r="89136" spans="1:5">
      <c r="A89136">
        <v>504</v>
      </c>
      <c r="B89136">
        <v>155</v>
      </c>
      <c r="C89136">
        <v>3</v>
      </c>
      <c r="D89136">
        <v>887912634</v>
      </c>
      <c r="E89136" s="9">
        <f t="shared" si="1392"/>
        <v>35845.766597222224</v>
      </c>
    </row>
    <row r="89137" spans="1:5">
      <c r="A89137">
        <v>805</v>
      </c>
      <c r="B89137">
        <v>729</v>
      </c>
      <c r="C89137">
        <v>3</v>
      </c>
      <c r="D89137">
        <v>881699728</v>
      </c>
      <c r="E89137" s="9">
        <f t="shared" si="1392"/>
        <v>35773.85796296296</v>
      </c>
    </row>
    <row r="89138" spans="1:5">
      <c r="A89138">
        <v>774</v>
      </c>
      <c r="B89138">
        <v>181</v>
      </c>
      <c r="C89138">
        <v>3</v>
      </c>
      <c r="D89138">
        <v>888557236</v>
      </c>
      <c r="E89138" s="9">
        <f t="shared" si="1392"/>
        <v>35853.227268518516</v>
      </c>
    </row>
    <row r="89139" spans="1:5">
      <c r="A89139">
        <v>537</v>
      </c>
      <c r="B89139">
        <v>603</v>
      </c>
      <c r="C89139">
        <v>4</v>
      </c>
      <c r="D89139">
        <v>886030622</v>
      </c>
      <c r="E89139" s="9">
        <f t="shared" si="1392"/>
        <v>35823.984050925923</v>
      </c>
    </row>
    <row r="89140" spans="1:5">
      <c r="A89140">
        <v>712</v>
      </c>
      <c r="B89140">
        <v>1074</v>
      </c>
      <c r="C89140">
        <v>3</v>
      </c>
      <c r="D89140">
        <v>874957086</v>
      </c>
      <c r="E89140" s="9">
        <f t="shared" si="1392"/>
        <v>35695.818124999998</v>
      </c>
    </row>
    <row r="89141" spans="1:5">
      <c r="A89141">
        <v>758</v>
      </c>
      <c r="B89141">
        <v>715</v>
      </c>
      <c r="C89141">
        <v>4</v>
      </c>
      <c r="D89141">
        <v>881977057</v>
      </c>
      <c r="E89141" s="9">
        <f t="shared" si="1392"/>
        <v>35777.067789351851</v>
      </c>
    </row>
    <row r="89142" spans="1:5">
      <c r="A89142">
        <v>870</v>
      </c>
      <c r="B89142">
        <v>191</v>
      </c>
      <c r="C89142">
        <v>3</v>
      </c>
      <c r="D89142">
        <v>881001249</v>
      </c>
      <c r="E89142" s="9">
        <f t="shared" si="1392"/>
        <v>35765.773715277777</v>
      </c>
    </row>
    <row r="89143" spans="1:5">
      <c r="A89143">
        <v>638</v>
      </c>
      <c r="B89143">
        <v>187</v>
      </c>
      <c r="C89143">
        <v>2</v>
      </c>
      <c r="D89143">
        <v>876694704</v>
      </c>
      <c r="E89143" s="9">
        <f t="shared" si="1392"/>
        <v>35715.929444444446</v>
      </c>
    </row>
    <row r="89144" spans="1:5">
      <c r="A89144">
        <v>914</v>
      </c>
      <c r="B89144">
        <v>781</v>
      </c>
      <c r="C89144">
        <v>5</v>
      </c>
      <c r="D89144">
        <v>887123464</v>
      </c>
      <c r="E89144" s="9">
        <f t="shared" si="1392"/>
        <v>35836.632685185185</v>
      </c>
    </row>
    <row r="89145" spans="1:5">
      <c r="A89145">
        <v>894</v>
      </c>
      <c r="B89145">
        <v>113</v>
      </c>
      <c r="C89145">
        <v>4</v>
      </c>
      <c r="D89145">
        <v>882404484</v>
      </c>
      <c r="E89145" s="9">
        <f t="shared" si="1392"/>
        <v>35782.014861111107</v>
      </c>
    </row>
    <row r="89146" spans="1:5">
      <c r="A89146">
        <v>749</v>
      </c>
      <c r="B89146">
        <v>143</v>
      </c>
      <c r="C89146">
        <v>4</v>
      </c>
      <c r="D89146">
        <v>878847926</v>
      </c>
      <c r="E89146" s="9">
        <f t="shared" si="1392"/>
        <v>35740.850995370369</v>
      </c>
    </row>
    <row r="89147" spans="1:5">
      <c r="A89147">
        <v>927</v>
      </c>
      <c r="B89147">
        <v>121</v>
      </c>
      <c r="C89147">
        <v>5</v>
      </c>
      <c r="D89147">
        <v>879199250</v>
      </c>
      <c r="E89147" s="9">
        <f t="shared" si="1392"/>
        <v>35744.917245370372</v>
      </c>
    </row>
    <row r="89148" spans="1:5">
      <c r="A89148">
        <v>924</v>
      </c>
      <c r="B89148">
        <v>172</v>
      </c>
      <c r="C89148">
        <v>4</v>
      </c>
      <c r="D89148">
        <v>885458060</v>
      </c>
      <c r="E89148" s="9">
        <f t="shared" si="1392"/>
        <v>35817.357175925928</v>
      </c>
    </row>
    <row r="89149" spans="1:5">
      <c r="A89149">
        <v>894</v>
      </c>
      <c r="B89149">
        <v>678</v>
      </c>
      <c r="C89149">
        <v>3</v>
      </c>
      <c r="D89149">
        <v>879896268</v>
      </c>
      <c r="E89149" s="9">
        <f t="shared" si="1392"/>
        <v>35752.984583333331</v>
      </c>
    </row>
    <row r="89150" spans="1:5">
      <c r="A89150">
        <v>520</v>
      </c>
      <c r="B89150">
        <v>990</v>
      </c>
      <c r="C89150">
        <v>4</v>
      </c>
      <c r="D89150">
        <v>885168906</v>
      </c>
      <c r="E89150" s="9">
        <f t="shared" si="1392"/>
        <v>35814.01048611111</v>
      </c>
    </row>
    <row r="89151" spans="1:5">
      <c r="A89151">
        <v>655</v>
      </c>
      <c r="B89151">
        <v>1136</v>
      </c>
      <c r="C89151">
        <v>2</v>
      </c>
      <c r="D89151">
        <v>887427568</v>
      </c>
      <c r="E89151" s="9">
        <f t="shared" si="1392"/>
        <v>35840.152407407411</v>
      </c>
    </row>
    <row r="89152" spans="1:5">
      <c r="A89152">
        <v>722</v>
      </c>
      <c r="B89152">
        <v>328</v>
      </c>
      <c r="C89152">
        <v>5</v>
      </c>
      <c r="D89152">
        <v>891280272</v>
      </c>
      <c r="E89152" s="9">
        <f t="shared" si="1392"/>
        <v>35884.743888888886</v>
      </c>
    </row>
    <row r="89153" spans="1:5">
      <c r="A89153">
        <v>406</v>
      </c>
      <c r="B89153">
        <v>367</v>
      </c>
      <c r="C89153">
        <v>4</v>
      </c>
      <c r="D89153">
        <v>880131929</v>
      </c>
      <c r="E89153" s="9">
        <f t="shared" si="1392"/>
        <v>35755.712141203701</v>
      </c>
    </row>
    <row r="89154" spans="1:5">
      <c r="A89154">
        <v>757</v>
      </c>
      <c r="B89154">
        <v>82</v>
      </c>
      <c r="C89154">
        <v>4</v>
      </c>
      <c r="D89154">
        <v>888466490</v>
      </c>
      <c r="E89154" s="9">
        <f t="shared" si="1392"/>
        <v>35852.17696759259</v>
      </c>
    </row>
    <row r="89155" spans="1:5">
      <c r="A89155">
        <v>916</v>
      </c>
      <c r="B89155">
        <v>198</v>
      </c>
      <c r="C89155">
        <v>4</v>
      </c>
      <c r="D89155">
        <v>880844463</v>
      </c>
      <c r="E89155" s="9">
        <f t="shared" ref="E89155:E89218" si="1393">(D89155/(60*60*24))+DATE(1970,1,1)</f>
        <v>35763.959062499998</v>
      </c>
    </row>
    <row r="89156" spans="1:5">
      <c r="A89156">
        <v>223</v>
      </c>
      <c r="B89156">
        <v>28</v>
      </c>
      <c r="C89156">
        <v>4</v>
      </c>
      <c r="D89156">
        <v>891550684</v>
      </c>
      <c r="E89156" s="9">
        <f t="shared" si="1393"/>
        <v>35887.873657407406</v>
      </c>
    </row>
    <row r="89157" spans="1:5">
      <c r="A89157">
        <v>732</v>
      </c>
      <c r="B89157">
        <v>294</v>
      </c>
      <c r="C89157">
        <v>3</v>
      </c>
      <c r="D89157">
        <v>882590201</v>
      </c>
      <c r="E89157" s="9">
        <f t="shared" si="1393"/>
        <v>35784.164363425924</v>
      </c>
    </row>
    <row r="89158" spans="1:5">
      <c r="A89158">
        <v>882</v>
      </c>
      <c r="B89158">
        <v>290</v>
      </c>
      <c r="C89158">
        <v>4</v>
      </c>
      <c r="D89158">
        <v>879862217</v>
      </c>
      <c r="E89158" s="9">
        <f t="shared" si="1393"/>
        <v>35752.590474537035</v>
      </c>
    </row>
    <row r="89159" spans="1:5">
      <c r="A89159">
        <v>269</v>
      </c>
      <c r="B89159">
        <v>268</v>
      </c>
      <c r="C89159">
        <v>5</v>
      </c>
      <c r="D89159">
        <v>891446132</v>
      </c>
      <c r="E89159" s="9">
        <f t="shared" si="1393"/>
        <v>35886.663564814815</v>
      </c>
    </row>
    <row r="89160" spans="1:5">
      <c r="A89160">
        <v>871</v>
      </c>
      <c r="B89160">
        <v>651</v>
      </c>
      <c r="C89160">
        <v>2</v>
      </c>
      <c r="D89160">
        <v>888193337</v>
      </c>
      <c r="E89160" s="9">
        <f t="shared" si="1393"/>
        <v>35849.015474537038</v>
      </c>
    </row>
    <row r="89161" spans="1:5">
      <c r="A89161">
        <v>399</v>
      </c>
      <c r="B89161">
        <v>1042</v>
      </c>
      <c r="C89161">
        <v>3</v>
      </c>
      <c r="D89161">
        <v>882348283</v>
      </c>
      <c r="E89161" s="9">
        <f t="shared" si="1393"/>
        <v>35781.364386574074</v>
      </c>
    </row>
    <row r="89162" spans="1:5">
      <c r="A89162">
        <v>345</v>
      </c>
      <c r="B89162">
        <v>40</v>
      </c>
      <c r="C89162">
        <v>3</v>
      </c>
      <c r="D89162">
        <v>884993662</v>
      </c>
      <c r="E89162" s="9">
        <f t="shared" si="1393"/>
        <v>35811.982199074075</v>
      </c>
    </row>
    <row r="89163" spans="1:5">
      <c r="A89163">
        <v>621</v>
      </c>
      <c r="B89163">
        <v>118</v>
      </c>
      <c r="C89163">
        <v>3</v>
      </c>
      <c r="D89163">
        <v>880738353</v>
      </c>
      <c r="E89163" s="9">
        <f t="shared" si="1393"/>
        <v>35762.730937500004</v>
      </c>
    </row>
    <row r="89164" spans="1:5">
      <c r="A89164">
        <v>655</v>
      </c>
      <c r="B89164">
        <v>639</v>
      </c>
      <c r="C89164">
        <v>3</v>
      </c>
      <c r="D89164">
        <v>887473803</v>
      </c>
      <c r="E89164" s="9">
        <f t="shared" si="1393"/>
        <v>35840.687534722223</v>
      </c>
    </row>
    <row r="89165" spans="1:5">
      <c r="A89165">
        <v>339</v>
      </c>
      <c r="B89165">
        <v>229</v>
      </c>
      <c r="C89165">
        <v>3</v>
      </c>
      <c r="D89165">
        <v>891035584</v>
      </c>
      <c r="E89165" s="9">
        <f t="shared" si="1393"/>
        <v>35881.911851851852</v>
      </c>
    </row>
    <row r="89166" spans="1:5">
      <c r="A89166">
        <v>715</v>
      </c>
      <c r="B89166">
        <v>145</v>
      </c>
      <c r="C89166">
        <v>2</v>
      </c>
      <c r="D89166">
        <v>875963657</v>
      </c>
      <c r="E89166" s="9">
        <f t="shared" si="1393"/>
        <v>35707.468252314815</v>
      </c>
    </row>
    <row r="89167" spans="1:5">
      <c r="A89167">
        <v>593</v>
      </c>
      <c r="B89167">
        <v>496</v>
      </c>
      <c r="C89167">
        <v>5</v>
      </c>
      <c r="D89167">
        <v>875671198</v>
      </c>
      <c r="E89167" s="9">
        <f t="shared" si="1393"/>
        <v>35704.083310185189</v>
      </c>
    </row>
    <row r="89168" spans="1:5">
      <c r="A89168">
        <v>911</v>
      </c>
      <c r="B89168">
        <v>209</v>
      </c>
      <c r="C89168">
        <v>5</v>
      </c>
      <c r="D89168">
        <v>892839784</v>
      </c>
      <c r="E89168" s="9">
        <f t="shared" si="1393"/>
        <v>35902.793796296297</v>
      </c>
    </row>
    <row r="89169" spans="1:5">
      <c r="A89169">
        <v>864</v>
      </c>
      <c r="B89169">
        <v>591</v>
      </c>
      <c r="C89169">
        <v>4</v>
      </c>
      <c r="D89169">
        <v>878179608</v>
      </c>
      <c r="E89169" s="9">
        <f t="shared" si="1393"/>
        <v>35733.11583333333</v>
      </c>
    </row>
    <row r="89170" spans="1:5">
      <c r="A89170">
        <v>385</v>
      </c>
      <c r="B89170">
        <v>204</v>
      </c>
      <c r="C89170">
        <v>1</v>
      </c>
      <c r="D89170">
        <v>879441728</v>
      </c>
      <c r="E89170" s="9">
        <f t="shared" si="1393"/>
        <v>35747.723703703705</v>
      </c>
    </row>
    <row r="89171" spans="1:5">
      <c r="A89171">
        <v>766</v>
      </c>
      <c r="B89171">
        <v>606</v>
      </c>
      <c r="C89171">
        <v>3</v>
      </c>
      <c r="D89171">
        <v>891309011</v>
      </c>
      <c r="E89171" s="9">
        <f t="shared" si="1393"/>
        <v>35885.076516203706</v>
      </c>
    </row>
    <row r="89172" spans="1:5">
      <c r="A89172">
        <v>456</v>
      </c>
      <c r="B89172">
        <v>217</v>
      </c>
      <c r="C89172">
        <v>3</v>
      </c>
      <c r="D89172">
        <v>881374883</v>
      </c>
      <c r="E89172" s="9">
        <f t="shared" si="1393"/>
        <v>35770.098182870366</v>
      </c>
    </row>
    <row r="89173" spans="1:5">
      <c r="A89173">
        <v>455</v>
      </c>
      <c r="B89173">
        <v>581</v>
      </c>
      <c r="C89173">
        <v>3</v>
      </c>
      <c r="D89173">
        <v>879111763</v>
      </c>
      <c r="E89173" s="9">
        <f t="shared" si="1393"/>
        <v>35743.904664351852</v>
      </c>
    </row>
    <row r="89174" spans="1:5">
      <c r="A89174">
        <v>62</v>
      </c>
      <c r="B89174">
        <v>747</v>
      </c>
      <c r="C89174">
        <v>3</v>
      </c>
      <c r="D89174">
        <v>879375247</v>
      </c>
      <c r="E89174" s="9">
        <f t="shared" si="1393"/>
        <v>35746.954247685186</v>
      </c>
    </row>
    <row r="89175" spans="1:5">
      <c r="A89175">
        <v>697</v>
      </c>
      <c r="B89175">
        <v>271</v>
      </c>
      <c r="C89175">
        <v>4</v>
      </c>
      <c r="D89175">
        <v>882621460</v>
      </c>
      <c r="E89175" s="9">
        <f t="shared" si="1393"/>
        <v>35784.52615740741</v>
      </c>
    </row>
    <row r="89176" spans="1:5">
      <c r="A89176">
        <v>896</v>
      </c>
      <c r="B89176">
        <v>679</v>
      </c>
      <c r="C89176">
        <v>3</v>
      </c>
      <c r="D89176">
        <v>887160813</v>
      </c>
      <c r="E89176" s="9">
        <f t="shared" si="1393"/>
        <v>35837.064965277779</v>
      </c>
    </row>
    <row r="89177" spans="1:5">
      <c r="A89177">
        <v>733</v>
      </c>
      <c r="B89177">
        <v>281</v>
      </c>
      <c r="C89177">
        <v>2</v>
      </c>
      <c r="D89177">
        <v>879536567</v>
      </c>
      <c r="E89177" s="9">
        <f t="shared" si="1393"/>
        <v>35748.821377314816</v>
      </c>
    </row>
    <row r="89178" spans="1:5">
      <c r="A89178">
        <v>868</v>
      </c>
      <c r="B89178">
        <v>566</v>
      </c>
      <c r="C89178">
        <v>1</v>
      </c>
      <c r="D89178">
        <v>877111394</v>
      </c>
      <c r="E89178" s="9">
        <f t="shared" si="1393"/>
        <v>35720.752245370371</v>
      </c>
    </row>
    <row r="89179" spans="1:5">
      <c r="A89179">
        <v>693</v>
      </c>
      <c r="B89179">
        <v>185</v>
      </c>
      <c r="C89179">
        <v>5</v>
      </c>
      <c r="D89179">
        <v>875483301</v>
      </c>
      <c r="E89179" s="9">
        <f t="shared" si="1393"/>
        <v>35701.908576388887</v>
      </c>
    </row>
    <row r="89180" spans="1:5">
      <c r="A89180">
        <v>930</v>
      </c>
      <c r="B89180">
        <v>255</v>
      </c>
      <c r="C89180">
        <v>3</v>
      </c>
      <c r="D89180">
        <v>879534667</v>
      </c>
      <c r="E89180" s="9">
        <f t="shared" si="1393"/>
        <v>35748.799386574072</v>
      </c>
    </row>
    <row r="89181" spans="1:5">
      <c r="A89181">
        <v>733</v>
      </c>
      <c r="B89181">
        <v>250</v>
      </c>
      <c r="C89181">
        <v>1</v>
      </c>
      <c r="D89181">
        <v>879535502</v>
      </c>
      <c r="E89181" s="9">
        <f t="shared" si="1393"/>
        <v>35748.809050925927</v>
      </c>
    </row>
    <row r="89182" spans="1:5">
      <c r="A89182">
        <v>63</v>
      </c>
      <c r="B89182">
        <v>993</v>
      </c>
      <c r="C89182">
        <v>2</v>
      </c>
      <c r="D89182">
        <v>875747635</v>
      </c>
      <c r="E89182" s="9">
        <f t="shared" si="1393"/>
        <v>35704.967997685184</v>
      </c>
    </row>
    <row r="89183" spans="1:5">
      <c r="A89183">
        <v>277</v>
      </c>
      <c r="B89183">
        <v>1012</v>
      </c>
      <c r="C89183">
        <v>3</v>
      </c>
      <c r="D89183">
        <v>879543454</v>
      </c>
      <c r="E89183" s="9">
        <f t="shared" si="1393"/>
        <v>35748.901087962964</v>
      </c>
    </row>
    <row r="89184" spans="1:5">
      <c r="A89184">
        <v>796</v>
      </c>
      <c r="B89184">
        <v>79</v>
      </c>
      <c r="C89184">
        <v>5</v>
      </c>
      <c r="D89184">
        <v>892661988</v>
      </c>
      <c r="E89184" s="9">
        <f t="shared" si="1393"/>
        <v>35900.735972222225</v>
      </c>
    </row>
    <row r="89185" spans="1:5">
      <c r="A89185">
        <v>726</v>
      </c>
      <c r="B89185">
        <v>294</v>
      </c>
      <c r="C89185">
        <v>5</v>
      </c>
      <c r="D89185">
        <v>889828701</v>
      </c>
      <c r="E89185" s="9">
        <f t="shared" si="1393"/>
        <v>35867.943298611113</v>
      </c>
    </row>
    <row r="89186" spans="1:5">
      <c r="A89186">
        <v>823</v>
      </c>
      <c r="B89186">
        <v>735</v>
      </c>
      <c r="C89186">
        <v>4</v>
      </c>
      <c r="D89186">
        <v>878438754</v>
      </c>
      <c r="E89186" s="9">
        <f t="shared" si="1393"/>
        <v>35736.115208333329</v>
      </c>
    </row>
    <row r="89187" spans="1:5">
      <c r="A89187">
        <v>766</v>
      </c>
      <c r="B89187">
        <v>172</v>
      </c>
      <c r="C89187">
        <v>3</v>
      </c>
      <c r="D89187">
        <v>891309052</v>
      </c>
      <c r="E89187" s="9">
        <f t="shared" si="1393"/>
        <v>35885.076990740738</v>
      </c>
    </row>
    <row r="89188" spans="1:5">
      <c r="A89188">
        <v>940</v>
      </c>
      <c r="B89188">
        <v>382</v>
      </c>
      <c r="C89188">
        <v>3</v>
      </c>
      <c r="D89188">
        <v>885921953</v>
      </c>
      <c r="E89188" s="9">
        <f t="shared" si="1393"/>
        <v>35822.726307870369</v>
      </c>
    </row>
    <row r="89189" spans="1:5">
      <c r="A89189">
        <v>894</v>
      </c>
      <c r="B89189">
        <v>1194</v>
      </c>
      <c r="C89189">
        <v>5</v>
      </c>
      <c r="D89189">
        <v>879897235</v>
      </c>
      <c r="E89189" s="9">
        <f t="shared" si="1393"/>
        <v>35752.995775462965</v>
      </c>
    </row>
    <row r="89190" spans="1:5">
      <c r="A89190">
        <v>263</v>
      </c>
      <c r="B89190">
        <v>181</v>
      </c>
      <c r="C89190">
        <v>4</v>
      </c>
      <c r="D89190">
        <v>891299448</v>
      </c>
      <c r="E89190" s="9">
        <f t="shared" si="1393"/>
        <v>35884.965833333335</v>
      </c>
    </row>
    <row r="89191" spans="1:5">
      <c r="A89191">
        <v>864</v>
      </c>
      <c r="B89191">
        <v>318</v>
      </c>
      <c r="C89191">
        <v>5</v>
      </c>
      <c r="D89191">
        <v>888887071</v>
      </c>
      <c r="E89191" s="9">
        <f t="shared" si="1393"/>
        <v>35857.044803240744</v>
      </c>
    </row>
    <row r="89192" spans="1:5">
      <c r="A89192">
        <v>621</v>
      </c>
      <c r="B89192">
        <v>3</v>
      </c>
      <c r="C89192">
        <v>5</v>
      </c>
      <c r="D89192">
        <v>881444887</v>
      </c>
      <c r="E89192" s="9">
        <f t="shared" si="1393"/>
        <v>35770.908414351856</v>
      </c>
    </row>
    <row r="89193" spans="1:5">
      <c r="A89193">
        <v>724</v>
      </c>
      <c r="B89193">
        <v>294</v>
      </c>
      <c r="C89193">
        <v>4</v>
      </c>
      <c r="D89193">
        <v>883757726</v>
      </c>
      <c r="E89193" s="9">
        <f t="shared" si="1393"/>
        <v>35797.677384259259</v>
      </c>
    </row>
    <row r="89194" spans="1:5">
      <c r="A89194">
        <v>553</v>
      </c>
      <c r="B89194">
        <v>187</v>
      </c>
      <c r="C89194">
        <v>5</v>
      </c>
      <c r="D89194">
        <v>879948609</v>
      </c>
      <c r="E89194" s="9">
        <f t="shared" si="1393"/>
        <v>35753.590381944443</v>
      </c>
    </row>
    <row r="89195" spans="1:5">
      <c r="A89195">
        <v>453</v>
      </c>
      <c r="B89195">
        <v>652</v>
      </c>
      <c r="C89195">
        <v>3</v>
      </c>
      <c r="D89195">
        <v>877554443</v>
      </c>
      <c r="E89195" s="9">
        <f t="shared" si="1393"/>
        <v>35725.880127314813</v>
      </c>
    </row>
    <row r="89196" spans="1:5">
      <c r="A89196">
        <v>885</v>
      </c>
      <c r="B89196">
        <v>174</v>
      </c>
      <c r="C89196">
        <v>5</v>
      </c>
      <c r="D89196">
        <v>885715780</v>
      </c>
      <c r="E89196" s="9">
        <f t="shared" si="1393"/>
        <v>35820.340046296296</v>
      </c>
    </row>
    <row r="89197" spans="1:5">
      <c r="A89197">
        <v>634</v>
      </c>
      <c r="B89197">
        <v>866</v>
      </c>
      <c r="C89197">
        <v>3</v>
      </c>
      <c r="D89197">
        <v>875729668</v>
      </c>
      <c r="E89197" s="9">
        <f t="shared" si="1393"/>
        <v>35704.760046296295</v>
      </c>
    </row>
    <row r="89198" spans="1:5">
      <c r="A89198">
        <v>655</v>
      </c>
      <c r="B89198">
        <v>1549</v>
      </c>
      <c r="C89198">
        <v>2</v>
      </c>
      <c r="D89198">
        <v>891585574</v>
      </c>
      <c r="E89198" s="9">
        <f t="shared" si="1393"/>
        <v>35888.27747685185</v>
      </c>
    </row>
    <row r="89199" spans="1:5">
      <c r="A89199">
        <v>344</v>
      </c>
      <c r="B89199">
        <v>258</v>
      </c>
      <c r="C89199">
        <v>3</v>
      </c>
      <c r="D89199">
        <v>884814359</v>
      </c>
      <c r="E89199" s="9">
        <f t="shared" si="1393"/>
        <v>35809.90693287037</v>
      </c>
    </row>
    <row r="89200" spans="1:5">
      <c r="A89200">
        <v>701</v>
      </c>
      <c r="B89200">
        <v>19</v>
      </c>
      <c r="C89200">
        <v>5</v>
      </c>
      <c r="D89200">
        <v>891447164</v>
      </c>
      <c r="E89200" s="9">
        <f t="shared" si="1393"/>
        <v>35886.675509259258</v>
      </c>
    </row>
    <row r="89201" spans="1:5">
      <c r="A89201">
        <v>394</v>
      </c>
      <c r="B89201">
        <v>294</v>
      </c>
      <c r="C89201">
        <v>4</v>
      </c>
      <c r="D89201">
        <v>880886919</v>
      </c>
      <c r="E89201" s="9">
        <f t="shared" si="1393"/>
        <v>35764.45045138889</v>
      </c>
    </row>
    <row r="89202" spans="1:5">
      <c r="A89202">
        <v>38</v>
      </c>
      <c r="B89202">
        <v>162</v>
      </c>
      <c r="C89202">
        <v>5</v>
      </c>
      <c r="D89202">
        <v>892431727</v>
      </c>
      <c r="E89202" s="9">
        <f t="shared" si="1393"/>
        <v>35898.070914351854</v>
      </c>
    </row>
    <row r="89203" spans="1:5">
      <c r="A89203">
        <v>892</v>
      </c>
      <c r="B89203">
        <v>233</v>
      </c>
      <c r="C89203">
        <v>5</v>
      </c>
      <c r="D89203">
        <v>886610049</v>
      </c>
      <c r="E89203" s="9">
        <f t="shared" si="1393"/>
        <v>35830.690381944441</v>
      </c>
    </row>
    <row r="89204" spans="1:5">
      <c r="A89204">
        <v>697</v>
      </c>
      <c r="B89204">
        <v>252</v>
      </c>
      <c r="C89204">
        <v>1</v>
      </c>
      <c r="D89204">
        <v>882621940</v>
      </c>
      <c r="E89204" s="9">
        <f t="shared" si="1393"/>
        <v>35784.531712962962</v>
      </c>
    </row>
    <row r="89205" spans="1:5">
      <c r="A89205">
        <v>916</v>
      </c>
      <c r="B89205">
        <v>380</v>
      </c>
      <c r="C89205">
        <v>2</v>
      </c>
      <c r="D89205">
        <v>880845206</v>
      </c>
      <c r="E89205" s="9">
        <f t="shared" si="1393"/>
        <v>35763.967662037037</v>
      </c>
    </row>
    <row r="89206" spans="1:5">
      <c r="A89206">
        <v>913</v>
      </c>
      <c r="B89206">
        <v>346</v>
      </c>
      <c r="C89206">
        <v>3</v>
      </c>
      <c r="D89206">
        <v>883110406</v>
      </c>
      <c r="E89206" s="9">
        <f t="shared" si="1393"/>
        <v>35790.185254629629</v>
      </c>
    </row>
    <row r="89207" spans="1:5">
      <c r="A89207">
        <v>592</v>
      </c>
      <c r="B89207">
        <v>813</v>
      </c>
      <c r="C89207">
        <v>4</v>
      </c>
      <c r="D89207">
        <v>882607955</v>
      </c>
      <c r="E89207" s="9">
        <f t="shared" si="1393"/>
        <v>35784.369849537034</v>
      </c>
    </row>
    <row r="89208" spans="1:5">
      <c r="A89208">
        <v>943</v>
      </c>
      <c r="B89208">
        <v>100</v>
      </c>
      <c r="C89208">
        <v>5</v>
      </c>
      <c r="D89208">
        <v>875501725</v>
      </c>
      <c r="E89208" s="9">
        <f t="shared" si="1393"/>
        <v>35702.121817129628</v>
      </c>
    </row>
    <row r="89209" spans="1:5">
      <c r="A89209">
        <v>92</v>
      </c>
      <c r="B89209">
        <v>418</v>
      </c>
      <c r="C89209">
        <v>3</v>
      </c>
      <c r="D89209">
        <v>875653769</v>
      </c>
      <c r="E89209" s="9">
        <f t="shared" si="1393"/>
        <v>35703.881585648152</v>
      </c>
    </row>
    <row r="89210" spans="1:5">
      <c r="A89210">
        <v>680</v>
      </c>
      <c r="B89210">
        <v>517</v>
      </c>
      <c r="C89210">
        <v>4</v>
      </c>
      <c r="D89210">
        <v>876816162</v>
      </c>
      <c r="E89210" s="9">
        <f t="shared" si="1393"/>
        <v>35717.33520833333</v>
      </c>
    </row>
    <row r="89211" spans="1:5">
      <c r="A89211">
        <v>845</v>
      </c>
      <c r="B89211">
        <v>308</v>
      </c>
      <c r="C89211">
        <v>4</v>
      </c>
      <c r="D89211">
        <v>885409493</v>
      </c>
      <c r="E89211" s="9">
        <f t="shared" si="1393"/>
        <v>35816.795057870375</v>
      </c>
    </row>
    <row r="89212" spans="1:5">
      <c r="A89212">
        <v>592</v>
      </c>
      <c r="B89212">
        <v>735</v>
      </c>
      <c r="C89212">
        <v>5</v>
      </c>
      <c r="D89212">
        <v>882956158</v>
      </c>
      <c r="E89212" s="9">
        <f t="shared" si="1393"/>
        <v>35788.399976851855</v>
      </c>
    </row>
    <row r="89213" spans="1:5">
      <c r="A89213">
        <v>758</v>
      </c>
      <c r="B89213">
        <v>922</v>
      </c>
      <c r="C89213">
        <v>5</v>
      </c>
      <c r="D89213">
        <v>881980034</v>
      </c>
      <c r="E89213" s="9">
        <f t="shared" si="1393"/>
        <v>35777.10224537037</v>
      </c>
    </row>
    <row r="89214" spans="1:5">
      <c r="A89214">
        <v>618</v>
      </c>
      <c r="B89214">
        <v>95</v>
      </c>
      <c r="C89214">
        <v>3</v>
      </c>
      <c r="D89214">
        <v>891309319</v>
      </c>
      <c r="E89214" s="9">
        <f t="shared" si="1393"/>
        <v>35885.080081018517</v>
      </c>
    </row>
    <row r="89215" spans="1:5">
      <c r="A89215">
        <v>75</v>
      </c>
      <c r="B89215">
        <v>222</v>
      </c>
      <c r="C89215">
        <v>5</v>
      </c>
      <c r="D89215">
        <v>884050194</v>
      </c>
      <c r="E89215" s="9">
        <f t="shared" si="1393"/>
        <v>35801.062430555554</v>
      </c>
    </row>
    <row r="89216" spans="1:5">
      <c r="A89216">
        <v>924</v>
      </c>
      <c r="B89216">
        <v>318</v>
      </c>
      <c r="C89216">
        <v>5</v>
      </c>
      <c r="D89216">
        <v>885458060</v>
      </c>
      <c r="E89216" s="9">
        <f t="shared" si="1393"/>
        <v>35817.357175925928</v>
      </c>
    </row>
    <row r="89217" spans="1:5">
      <c r="A89217">
        <v>354</v>
      </c>
      <c r="B89217">
        <v>887</v>
      </c>
      <c r="C89217">
        <v>4</v>
      </c>
      <c r="D89217">
        <v>891180527</v>
      </c>
      <c r="E89217" s="9">
        <f t="shared" si="1393"/>
        <v>35883.589432870373</v>
      </c>
    </row>
    <row r="89218" spans="1:5">
      <c r="A89218">
        <v>934</v>
      </c>
      <c r="B89218">
        <v>533</v>
      </c>
      <c r="C89218">
        <v>3</v>
      </c>
      <c r="D89218">
        <v>891189640</v>
      </c>
      <c r="E89218" s="9">
        <f t="shared" si="1393"/>
        <v>35883.694907407407</v>
      </c>
    </row>
    <row r="89219" spans="1:5">
      <c r="A89219">
        <v>6</v>
      </c>
      <c r="B89219">
        <v>8</v>
      </c>
      <c r="C89219">
        <v>4</v>
      </c>
      <c r="D89219">
        <v>883600657</v>
      </c>
      <c r="E89219" s="9">
        <f t="shared" ref="E89219:E89282" si="1394">(D89219/(60*60*24))+DATE(1970,1,1)</f>
        <v>35795.859456018516</v>
      </c>
    </row>
    <row r="89220" spans="1:5">
      <c r="A89220">
        <v>881</v>
      </c>
      <c r="B89220">
        <v>105</v>
      </c>
      <c r="C89220">
        <v>3</v>
      </c>
      <c r="D89220">
        <v>876537285</v>
      </c>
      <c r="E89220" s="9">
        <f t="shared" si="1394"/>
        <v>35714.107465277775</v>
      </c>
    </row>
    <row r="89221" spans="1:5">
      <c r="A89221">
        <v>922</v>
      </c>
      <c r="B89221">
        <v>715</v>
      </c>
      <c r="C89221">
        <v>3</v>
      </c>
      <c r="D89221">
        <v>891452354</v>
      </c>
      <c r="E89221" s="9">
        <f t="shared" si="1394"/>
        <v>35886.735578703701</v>
      </c>
    </row>
    <row r="89222" spans="1:5">
      <c r="A89222">
        <v>887</v>
      </c>
      <c r="B89222">
        <v>465</v>
      </c>
      <c r="C89222">
        <v>5</v>
      </c>
      <c r="D89222">
        <v>881381307</v>
      </c>
      <c r="E89222" s="9">
        <f t="shared" si="1394"/>
        <v>35770.172534722224</v>
      </c>
    </row>
    <row r="89223" spans="1:5">
      <c r="A89223">
        <v>931</v>
      </c>
      <c r="B89223">
        <v>293</v>
      </c>
      <c r="C89223">
        <v>4</v>
      </c>
      <c r="D89223">
        <v>891036604</v>
      </c>
      <c r="E89223" s="9">
        <f t="shared" si="1394"/>
        <v>35881.923657407409</v>
      </c>
    </row>
    <row r="89224" spans="1:5">
      <c r="A89224">
        <v>650</v>
      </c>
      <c r="B89224">
        <v>203</v>
      </c>
      <c r="C89224">
        <v>3</v>
      </c>
      <c r="D89224">
        <v>891369924</v>
      </c>
      <c r="E89224" s="9">
        <f t="shared" si="1394"/>
        <v>35885.781527777777</v>
      </c>
    </row>
    <row r="89225" spans="1:5">
      <c r="A89225">
        <v>592</v>
      </c>
      <c r="B89225">
        <v>287</v>
      </c>
      <c r="C89225">
        <v>3</v>
      </c>
      <c r="D89225">
        <v>882608457</v>
      </c>
      <c r="E89225" s="9">
        <f t="shared" si="1394"/>
        <v>35784.375659722224</v>
      </c>
    </row>
    <row r="89226" spans="1:5">
      <c r="A89226">
        <v>773</v>
      </c>
      <c r="B89226">
        <v>11</v>
      </c>
      <c r="C89226">
        <v>2</v>
      </c>
      <c r="D89226">
        <v>888539963</v>
      </c>
      <c r="E89226" s="9">
        <f t="shared" si="1394"/>
        <v>35853.027349537035</v>
      </c>
    </row>
    <row r="89227" spans="1:5">
      <c r="A89227">
        <v>897</v>
      </c>
      <c r="B89227">
        <v>118</v>
      </c>
      <c r="C89227">
        <v>5</v>
      </c>
      <c r="D89227">
        <v>879993275</v>
      </c>
      <c r="E89227" s="9">
        <f t="shared" si="1394"/>
        <v>35754.107349537036</v>
      </c>
    </row>
    <row r="89228" spans="1:5">
      <c r="A89228">
        <v>899</v>
      </c>
      <c r="B89228">
        <v>229</v>
      </c>
      <c r="C89228">
        <v>2</v>
      </c>
      <c r="D89228">
        <v>884122254</v>
      </c>
      <c r="E89228" s="9">
        <f t="shared" si="1394"/>
        <v>35801.896458333329</v>
      </c>
    </row>
    <row r="89229" spans="1:5">
      <c r="A89229">
        <v>851</v>
      </c>
      <c r="B89229">
        <v>820</v>
      </c>
      <c r="C89229">
        <v>3</v>
      </c>
      <c r="D89229">
        <v>875730947</v>
      </c>
      <c r="E89229" s="9">
        <f t="shared" si="1394"/>
        <v>35704.77484953704</v>
      </c>
    </row>
    <row r="89230" spans="1:5">
      <c r="A89230">
        <v>524</v>
      </c>
      <c r="B89230">
        <v>58</v>
      </c>
      <c r="C89230">
        <v>4</v>
      </c>
      <c r="D89230">
        <v>884635031</v>
      </c>
      <c r="E89230" s="9">
        <f t="shared" si="1394"/>
        <v>35807.831377314811</v>
      </c>
    </row>
    <row r="89231" spans="1:5">
      <c r="A89231">
        <v>314</v>
      </c>
      <c r="B89231">
        <v>1225</v>
      </c>
      <c r="C89231">
        <v>3</v>
      </c>
      <c r="D89231">
        <v>877891575</v>
      </c>
      <c r="E89231" s="9">
        <f t="shared" si="1394"/>
        <v>35729.782118055555</v>
      </c>
    </row>
    <row r="89232" spans="1:5">
      <c r="A89232">
        <v>405</v>
      </c>
      <c r="B89232">
        <v>1429</v>
      </c>
      <c r="C89232">
        <v>1</v>
      </c>
      <c r="D89232">
        <v>885549903</v>
      </c>
      <c r="E89232" s="9">
        <f t="shared" si="1394"/>
        <v>35818.420173611114</v>
      </c>
    </row>
    <row r="89233" spans="1:5">
      <c r="A89233">
        <v>578</v>
      </c>
      <c r="B89233">
        <v>751</v>
      </c>
      <c r="C89233">
        <v>3</v>
      </c>
      <c r="D89233">
        <v>887229503</v>
      </c>
      <c r="E89233" s="9">
        <f t="shared" si="1394"/>
        <v>35837.859988425924</v>
      </c>
    </row>
    <row r="89234" spans="1:5">
      <c r="A89234">
        <v>749</v>
      </c>
      <c r="B89234">
        <v>941</v>
      </c>
      <c r="C89234">
        <v>5</v>
      </c>
      <c r="D89234">
        <v>878849877</v>
      </c>
      <c r="E89234" s="9">
        <f t="shared" si="1394"/>
        <v>35740.873576388891</v>
      </c>
    </row>
    <row r="89235" spans="1:5">
      <c r="A89235">
        <v>786</v>
      </c>
      <c r="B89235">
        <v>174</v>
      </c>
      <c r="C89235">
        <v>4</v>
      </c>
      <c r="D89235">
        <v>882844294</v>
      </c>
      <c r="E89235" s="9">
        <f t="shared" si="1394"/>
        <v>35787.105254629627</v>
      </c>
    </row>
    <row r="89236" spans="1:5">
      <c r="A89236">
        <v>136</v>
      </c>
      <c r="B89236">
        <v>257</v>
      </c>
      <c r="C89236">
        <v>3</v>
      </c>
      <c r="D89236">
        <v>882693234</v>
      </c>
      <c r="E89236" s="9">
        <f t="shared" si="1394"/>
        <v>35785.356874999998</v>
      </c>
    </row>
    <row r="89237" spans="1:5">
      <c r="A89237">
        <v>442</v>
      </c>
      <c r="B89237">
        <v>164</v>
      </c>
      <c r="C89237">
        <v>2</v>
      </c>
      <c r="D89237">
        <v>883390083</v>
      </c>
      <c r="E89237" s="9">
        <f t="shared" si="1394"/>
        <v>35793.422256944446</v>
      </c>
    </row>
    <row r="89238" spans="1:5">
      <c r="A89238">
        <v>575</v>
      </c>
      <c r="B89238">
        <v>603</v>
      </c>
      <c r="C89238">
        <v>5</v>
      </c>
      <c r="D89238">
        <v>878148012</v>
      </c>
      <c r="E89238" s="9">
        <f t="shared" si="1394"/>
        <v>35732.750138888892</v>
      </c>
    </row>
    <row r="89239" spans="1:5">
      <c r="A89239">
        <v>684</v>
      </c>
      <c r="B89239">
        <v>73</v>
      </c>
      <c r="C89239">
        <v>4</v>
      </c>
      <c r="D89239">
        <v>878762087</v>
      </c>
      <c r="E89239" s="9">
        <f t="shared" si="1394"/>
        <v>35739.857488425929</v>
      </c>
    </row>
    <row r="89240" spans="1:5">
      <c r="A89240">
        <v>897</v>
      </c>
      <c r="B89240">
        <v>496</v>
      </c>
      <c r="C89240">
        <v>5</v>
      </c>
      <c r="D89240">
        <v>879994113</v>
      </c>
      <c r="E89240" s="9">
        <f t="shared" si="1394"/>
        <v>35754.117048611108</v>
      </c>
    </row>
    <row r="89241" spans="1:5">
      <c r="A89241">
        <v>340</v>
      </c>
      <c r="B89241">
        <v>196</v>
      </c>
      <c r="C89241">
        <v>4</v>
      </c>
      <c r="D89241">
        <v>884990861</v>
      </c>
      <c r="E89241" s="9">
        <f t="shared" si="1394"/>
        <v>35811.949780092589</v>
      </c>
    </row>
    <row r="89242" spans="1:5">
      <c r="A89242">
        <v>936</v>
      </c>
      <c r="B89242">
        <v>346</v>
      </c>
      <c r="C89242">
        <v>4</v>
      </c>
      <c r="D89242">
        <v>886831445</v>
      </c>
      <c r="E89242" s="9">
        <f t="shared" si="1394"/>
        <v>35833.252835648149</v>
      </c>
    </row>
    <row r="89243" spans="1:5">
      <c r="A89243">
        <v>773</v>
      </c>
      <c r="B89243">
        <v>23</v>
      </c>
      <c r="C89243">
        <v>5</v>
      </c>
      <c r="D89243">
        <v>888540507</v>
      </c>
      <c r="E89243" s="9">
        <f t="shared" si="1394"/>
        <v>35853.033645833333</v>
      </c>
    </row>
    <row r="89244" spans="1:5">
      <c r="A89244">
        <v>929</v>
      </c>
      <c r="B89244">
        <v>284</v>
      </c>
      <c r="C89244">
        <v>2</v>
      </c>
      <c r="D89244">
        <v>878402162</v>
      </c>
      <c r="E89244" s="9">
        <f t="shared" si="1394"/>
        <v>35735.691689814819</v>
      </c>
    </row>
    <row r="89245" spans="1:5">
      <c r="A89245">
        <v>727</v>
      </c>
      <c r="B89245">
        <v>810</v>
      </c>
      <c r="C89245">
        <v>2</v>
      </c>
      <c r="D89245">
        <v>883712652</v>
      </c>
      <c r="E89245" s="9">
        <f t="shared" si="1394"/>
        <v>35797.155694444446</v>
      </c>
    </row>
    <row r="89246" spans="1:5">
      <c r="A89246">
        <v>903</v>
      </c>
      <c r="B89246">
        <v>664</v>
      </c>
      <c r="C89246">
        <v>4</v>
      </c>
      <c r="D89246">
        <v>891033755</v>
      </c>
      <c r="E89246" s="9">
        <f t="shared" si="1394"/>
        <v>35881.890682870369</v>
      </c>
    </row>
    <row r="89247" spans="1:5">
      <c r="A89247">
        <v>222</v>
      </c>
      <c r="B89247">
        <v>685</v>
      </c>
      <c r="C89247">
        <v>4</v>
      </c>
      <c r="D89247">
        <v>881061165</v>
      </c>
      <c r="E89247" s="9">
        <f t="shared" si="1394"/>
        <v>35766.467187499999</v>
      </c>
    </row>
    <row r="89248" spans="1:5">
      <c r="A89248">
        <v>897</v>
      </c>
      <c r="B89248">
        <v>281</v>
      </c>
      <c r="C89248">
        <v>4</v>
      </c>
      <c r="D89248">
        <v>879993553</v>
      </c>
      <c r="E89248" s="9">
        <f t="shared" si="1394"/>
        <v>35754.110567129632</v>
      </c>
    </row>
    <row r="89249" spans="1:5">
      <c r="A89249">
        <v>911</v>
      </c>
      <c r="B89249">
        <v>154</v>
      </c>
      <c r="C89249">
        <v>4</v>
      </c>
      <c r="D89249">
        <v>892839492</v>
      </c>
      <c r="E89249" s="9">
        <f t="shared" si="1394"/>
        <v>35902.79041666667</v>
      </c>
    </row>
    <row r="89250" spans="1:5">
      <c r="A89250">
        <v>442</v>
      </c>
      <c r="B89250">
        <v>441</v>
      </c>
      <c r="C89250">
        <v>3</v>
      </c>
      <c r="D89250">
        <v>883390083</v>
      </c>
      <c r="E89250" s="9">
        <f t="shared" si="1394"/>
        <v>35793.422256944446</v>
      </c>
    </row>
    <row r="89251" spans="1:5">
      <c r="A89251">
        <v>276</v>
      </c>
      <c r="B89251">
        <v>636</v>
      </c>
      <c r="C89251">
        <v>4</v>
      </c>
      <c r="D89251">
        <v>874792483</v>
      </c>
      <c r="E89251" s="9">
        <f t="shared" si="1394"/>
        <v>35693.912997685184</v>
      </c>
    </row>
    <row r="89252" spans="1:5">
      <c r="A89252">
        <v>773</v>
      </c>
      <c r="B89252">
        <v>720</v>
      </c>
      <c r="C89252">
        <v>1</v>
      </c>
      <c r="D89252">
        <v>888540218</v>
      </c>
      <c r="E89252" s="9">
        <f t="shared" si="1394"/>
        <v>35853.030300925922</v>
      </c>
    </row>
    <row r="89253" spans="1:5">
      <c r="A89253">
        <v>916</v>
      </c>
      <c r="B89253">
        <v>746</v>
      </c>
      <c r="C89253">
        <v>3</v>
      </c>
      <c r="D89253">
        <v>880844262</v>
      </c>
      <c r="E89253" s="9">
        <f t="shared" si="1394"/>
        <v>35763.956736111111</v>
      </c>
    </row>
    <row r="89254" spans="1:5">
      <c r="A89254">
        <v>903</v>
      </c>
      <c r="B89254">
        <v>346</v>
      </c>
      <c r="C89254">
        <v>3</v>
      </c>
      <c r="D89254">
        <v>891380391</v>
      </c>
      <c r="E89254" s="9">
        <f t="shared" si="1394"/>
        <v>35885.902673611112</v>
      </c>
    </row>
    <row r="89255" spans="1:5">
      <c r="A89255">
        <v>693</v>
      </c>
      <c r="B89255">
        <v>611</v>
      </c>
      <c r="C89255">
        <v>4</v>
      </c>
      <c r="D89255">
        <v>875484406</v>
      </c>
      <c r="E89255" s="9">
        <f t="shared" si="1394"/>
        <v>35701.921365740738</v>
      </c>
    </row>
    <row r="89256" spans="1:5">
      <c r="A89256">
        <v>862</v>
      </c>
      <c r="B89256">
        <v>250</v>
      </c>
      <c r="C89256">
        <v>5</v>
      </c>
      <c r="D89256">
        <v>879303158</v>
      </c>
      <c r="E89256" s="9">
        <f t="shared" si="1394"/>
        <v>35746.119884259257</v>
      </c>
    </row>
    <row r="89257" spans="1:5">
      <c r="A89257">
        <v>347</v>
      </c>
      <c r="B89257">
        <v>713</v>
      </c>
      <c r="C89257">
        <v>3</v>
      </c>
      <c r="D89257">
        <v>881652568</v>
      </c>
      <c r="E89257" s="9">
        <f t="shared" si="1394"/>
        <v>35773.31212962963</v>
      </c>
    </row>
    <row r="89258" spans="1:5">
      <c r="A89258">
        <v>682</v>
      </c>
      <c r="B89258">
        <v>346</v>
      </c>
      <c r="C89258">
        <v>2</v>
      </c>
      <c r="D89258">
        <v>888518320</v>
      </c>
      <c r="E89258" s="9">
        <f t="shared" si="1394"/>
        <v>35852.77685185185</v>
      </c>
    </row>
    <row r="89259" spans="1:5">
      <c r="A89259">
        <v>57</v>
      </c>
      <c r="B89259">
        <v>257</v>
      </c>
      <c r="C89259">
        <v>5</v>
      </c>
      <c r="D89259">
        <v>883698580</v>
      </c>
      <c r="E89259" s="9">
        <f t="shared" si="1394"/>
        <v>35796.99282407407</v>
      </c>
    </row>
    <row r="89260" spans="1:5">
      <c r="A89260">
        <v>940</v>
      </c>
      <c r="B89260">
        <v>204</v>
      </c>
      <c r="C89260">
        <v>4</v>
      </c>
      <c r="D89260">
        <v>885922015</v>
      </c>
      <c r="E89260" s="9">
        <f t="shared" si="1394"/>
        <v>35822.727025462962</v>
      </c>
    </row>
    <row r="89261" spans="1:5">
      <c r="A89261">
        <v>782</v>
      </c>
      <c r="B89261">
        <v>321</v>
      </c>
      <c r="C89261">
        <v>2</v>
      </c>
      <c r="D89261">
        <v>891498381</v>
      </c>
      <c r="E89261" s="9">
        <f t="shared" si="1394"/>
        <v>35887.26829861111</v>
      </c>
    </row>
    <row r="89262" spans="1:5">
      <c r="A89262">
        <v>218</v>
      </c>
      <c r="B89262">
        <v>657</v>
      </c>
      <c r="C89262">
        <v>5</v>
      </c>
      <c r="D89262">
        <v>881288265</v>
      </c>
      <c r="E89262" s="9">
        <f t="shared" si="1394"/>
        <v>35769.095659722225</v>
      </c>
    </row>
    <row r="89263" spans="1:5">
      <c r="A89263">
        <v>789</v>
      </c>
      <c r="B89263">
        <v>741</v>
      </c>
      <c r="C89263">
        <v>5</v>
      </c>
      <c r="D89263">
        <v>880332148</v>
      </c>
      <c r="E89263" s="9">
        <f t="shared" si="1394"/>
        <v>35758.029490740737</v>
      </c>
    </row>
    <row r="89264" spans="1:5">
      <c r="A89264">
        <v>495</v>
      </c>
      <c r="B89264">
        <v>208</v>
      </c>
      <c r="C89264">
        <v>5</v>
      </c>
      <c r="D89264">
        <v>888632134</v>
      </c>
      <c r="E89264" s="9">
        <f t="shared" si="1394"/>
        <v>35854.094143518516</v>
      </c>
    </row>
    <row r="89265" spans="1:5">
      <c r="A89265">
        <v>910</v>
      </c>
      <c r="B89265">
        <v>98</v>
      </c>
      <c r="C89265">
        <v>4</v>
      </c>
      <c r="D89265">
        <v>881421309</v>
      </c>
      <c r="E89265" s="9">
        <f t="shared" si="1394"/>
        <v>35770.635520833333</v>
      </c>
    </row>
    <row r="89266" spans="1:5">
      <c r="A89266">
        <v>664</v>
      </c>
      <c r="B89266">
        <v>183</v>
      </c>
      <c r="C89266">
        <v>3</v>
      </c>
      <c r="D89266">
        <v>876526462</v>
      </c>
      <c r="E89266" s="9">
        <f t="shared" si="1394"/>
        <v>35713.982199074075</v>
      </c>
    </row>
    <row r="89267" spans="1:5">
      <c r="A89267">
        <v>828</v>
      </c>
      <c r="B89267">
        <v>906</v>
      </c>
      <c r="C89267">
        <v>3</v>
      </c>
      <c r="D89267">
        <v>891034148</v>
      </c>
      <c r="E89267" s="9">
        <f t="shared" si="1394"/>
        <v>35881.895231481481</v>
      </c>
    </row>
    <row r="89268" spans="1:5">
      <c r="A89268">
        <v>301</v>
      </c>
      <c r="B89268">
        <v>755</v>
      </c>
      <c r="C89268">
        <v>4</v>
      </c>
      <c r="D89268">
        <v>882078308</v>
      </c>
      <c r="E89268" s="9">
        <f t="shared" si="1394"/>
        <v>35778.239675925928</v>
      </c>
    </row>
    <row r="89269" spans="1:5">
      <c r="A89269">
        <v>682</v>
      </c>
      <c r="B89269">
        <v>235</v>
      </c>
      <c r="C89269">
        <v>1</v>
      </c>
      <c r="D89269">
        <v>888521833</v>
      </c>
      <c r="E89269" s="9">
        <f t="shared" si="1394"/>
        <v>35852.817511574074</v>
      </c>
    </row>
    <row r="89270" spans="1:5">
      <c r="A89270">
        <v>936</v>
      </c>
      <c r="B89270">
        <v>898</v>
      </c>
      <c r="C89270">
        <v>1</v>
      </c>
      <c r="D89270">
        <v>886831535</v>
      </c>
      <c r="E89270" s="9">
        <f t="shared" si="1394"/>
        <v>35833.253877314812</v>
      </c>
    </row>
    <row r="89271" spans="1:5">
      <c r="A89271">
        <v>932</v>
      </c>
      <c r="B89271">
        <v>528</v>
      </c>
      <c r="C89271">
        <v>5</v>
      </c>
      <c r="D89271">
        <v>891249962</v>
      </c>
      <c r="E89271" s="9">
        <f t="shared" si="1394"/>
        <v>35884.393078703702</v>
      </c>
    </row>
    <row r="89272" spans="1:5">
      <c r="A89272">
        <v>788</v>
      </c>
      <c r="B89272">
        <v>29</v>
      </c>
      <c r="C89272">
        <v>3</v>
      </c>
      <c r="D89272">
        <v>880871240</v>
      </c>
      <c r="E89272" s="9">
        <f t="shared" si="1394"/>
        <v>35764.26898148148</v>
      </c>
    </row>
    <row r="89273" spans="1:5">
      <c r="A89273">
        <v>680</v>
      </c>
      <c r="B89273">
        <v>24</v>
      </c>
      <c r="C89273">
        <v>4</v>
      </c>
      <c r="D89273">
        <v>877075214</v>
      </c>
      <c r="E89273" s="9">
        <f t="shared" si="1394"/>
        <v>35720.333495370374</v>
      </c>
    </row>
    <row r="89274" spans="1:5">
      <c r="A89274">
        <v>625</v>
      </c>
      <c r="B89274">
        <v>97</v>
      </c>
      <c r="C89274">
        <v>4</v>
      </c>
      <c r="D89274">
        <v>891263057</v>
      </c>
      <c r="E89274" s="9">
        <f t="shared" si="1394"/>
        <v>35884.544641203705</v>
      </c>
    </row>
    <row r="89275" spans="1:5">
      <c r="A89275">
        <v>826</v>
      </c>
      <c r="B89275">
        <v>79</v>
      </c>
      <c r="C89275">
        <v>4</v>
      </c>
      <c r="D89275">
        <v>885690526</v>
      </c>
      <c r="E89275" s="9">
        <f t="shared" si="1394"/>
        <v>35820.047754629632</v>
      </c>
    </row>
    <row r="89276" spans="1:5">
      <c r="A89276">
        <v>397</v>
      </c>
      <c r="B89276">
        <v>529</v>
      </c>
      <c r="C89276">
        <v>4</v>
      </c>
      <c r="D89276">
        <v>885350326</v>
      </c>
      <c r="E89276" s="9">
        <f t="shared" si="1394"/>
        <v>35816.110254629632</v>
      </c>
    </row>
    <row r="89277" spans="1:5">
      <c r="A89277">
        <v>642</v>
      </c>
      <c r="B89277">
        <v>926</v>
      </c>
      <c r="C89277">
        <v>5</v>
      </c>
      <c r="D89277">
        <v>885605454</v>
      </c>
      <c r="E89277" s="9">
        <f t="shared" si="1394"/>
        <v>35819.063125000001</v>
      </c>
    </row>
    <row r="89278" spans="1:5">
      <c r="A89278">
        <v>932</v>
      </c>
      <c r="B89278">
        <v>357</v>
      </c>
      <c r="C89278">
        <v>5</v>
      </c>
      <c r="D89278">
        <v>891280138</v>
      </c>
      <c r="E89278" s="9">
        <f t="shared" si="1394"/>
        <v>35884.742337962962</v>
      </c>
    </row>
    <row r="89279" spans="1:5">
      <c r="A89279">
        <v>814</v>
      </c>
      <c r="B89279">
        <v>669</v>
      </c>
      <c r="C89279">
        <v>3</v>
      </c>
      <c r="D89279">
        <v>885411204</v>
      </c>
      <c r="E89279" s="9">
        <f t="shared" si="1394"/>
        <v>35816.81486111111</v>
      </c>
    </row>
    <row r="89280" spans="1:5">
      <c r="A89280">
        <v>727</v>
      </c>
      <c r="B89280">
        <v>144</v>
      </c>
      <c r="C89280">
        <v>4</v>
      </c>
      <c r="D89280">
        <v>883710395</v>
      </c>
      <c r="E89280" s="9">
        <f t="shared" si="1394"/>
        <v>35797.129571759258</v>
      </c>
    </row>
    <row r="89281" spans="1:5">
      <c r="A89281">
        <v>940</v>
      </c>
      <c r="B89281">
        <v>12</v>
      </c>
      <c r="C89281">
        <v>4</v>
      </c>
      <c r="D89281">
        <v>885921979</v>
      </c>
      <c r="E89281" s="9">
        <f t="shared" si="1394"/>
        <v>35822.726608796293</v>
      </c>
    </row>
    <row r="89282" spans="1:5">
      <c r="A89282">
        <v>803</v>
      </c>
      <c r="B89282">
        <v>259</v>
      </c>
      <c r="C89282">
        <v>2</v>
      </c>
      <c r="D89282">
        <v>880054971</v>
      </c>
      <c r="E89282" s="9">
        <f t="shared" si="1394"/>
        <v>35754.821423611109</v>
      </c>
    </row>
    <row r="89283" spans="1:5">
      <c r="A89283">
        <v>934</v>
      </c>
      <c r="B89283">
        <v>550</v>
      </c>
      <c r="C89283">
        <v>4</v>
      </c>
      <c r="D89283">
        <v>891193097</v>
      </c>
      <c r="E89283" s="9">
        <f t="shared" ref="E89283:E89346" si="1395">(D89283/(60*60*24))+DATE(1970,1,1)</f>
        <v>35883.734918981485</v>
      </c>
    </row>
    <row r="89284" spans="1:5">
      <c r="A89284">
        <v>545</v>
      </c>
      <c r="B89284">
        <v>188</v>
      </c>
      <c r="C89284">
        <v>2</v>
      </c>
      <c r="D89284">
        <v>879899233</v>
      </c>
      <c r="E89284" s="9">
        <f t="shared" si="1395"/>
        <v>35753.018900462965</v>
      </c>
    </row>
    <row r="89285" spans="1:5">
      <c r="A89285">
        <v>882</v>
      </c>
      <c r="B89285">
        <v>412</v>
      </c>
      <c r="C89285">
        <v>1</v>
      </c>
      <c r="D89285">
        <v>879863735</v>
      </c>
      <c r="E89285" s="9">
        <f t="shared" si="1395"/>
        <v>35752.608043981483</v>
      </c>
    </row>
    <row r="89286" spans="1:5">
      <c r="A89286">
        <v>908</v>
      </c>
      <c r="B89286">
        <v>494</v>
      </c>
      <c r="C89286">
        <v>3</v>
      </c>
      <c r="D89286">
        <v>879723046</v>
      </c>
      <c r="E89286" s="9">
        <f t="shared" si="1395"/>
        <v>35750.979699074072</v>
      </c>
    </row>
    <row r="89287" spans="1:5">
      <c r="A89287">
        <v>927</v>
      </c>
      <c r="B89287">
        <v>928</v>
      </c>
      <c r="C89287">
        <v>4</v>
      </c>
      <c r="D89287">
        <v>879183019</v>
      </c>
      <c r="E89287" s="9">
        <f t="shared" si="1395"/>
        <v>35744.729386574072</v>
      </c>
    </row>
    <row r="89288" spans="1:5">
      <c r="A89288">
        <v>921</v>
      </c>
      <c r="B89288">
        <v>678</v>
      </c>
      <c r="C89288">
        <v>5</v>
      </c>
      <c r="D89288">
        <v>879379447</v>
      </c>
      <c r="E89288" s="9">
        <f t="shared" si="1395"/>
        <v>35747.002858796295</v>
      </c>
    </row>
    <row r="89289" spans="1:5">
      <c r="A89289">
        <v>458</v>
      </c>
      <c r="B89289">
        <v>969</v>
      </c>
      <c r="C89289">
        <v>4</v>
      </c>
      <c r="D89289">
        <v>886395899</v>
      </c>
      <c r="E89289" s="9">
        <f t="shared" si="1395"/>
        <v>35828.211793981478</v>
      </c>
    </row>
    <row r="89290" spans="1:5">
      <c r="A89290">
        <v>620</v>
      </c>
      <c r="B89290">
        <v>420</v>
      </c>
      <c r="C89290">
        <v>3</v>
      </c>
      <c r="D89290">
        <v>889988005</v>
      </c>
      <c r="E89290" s="9">
        <f t="shared" si="1395"/>
        <v>35869.787094907406</v>
      </c>
    </row>
    <row r="89291" spans="1:5">
      <c r="A89291">
        <v>943</v>
      </c>
      <c r="B89291">
        <v>202</v>
      </c>
      <c r="C89291">
        <v>2</v>
      </c>
      <c r="D89291">
        <v>888639170</v>
      </c>
      <c r="E89291" s="9">
        <f t="shared" si="1395"/>
        <v>35854.175578703704</v>
      </c>
    </row>
    <row r="89292" spans="1:5">
      <c r="A89292">
        <v>123</v>
      </c>
      <c r="B89292">
        <v>1269</v>
      </c>
      <c r="C89292">
        <v>2</v>
      </c>
      <c r="D89292">
        <v>879872867</v>
      </c>
      <c r="E89292" s="9">
        <f t="shared" si="1395"/>
        <v>35752.713738425926</v>
      </c>
    </row>
    <row r="89293" spans="1:5">
      <c r="A89293">
        <v>698</v>
      </c>
      <c r="B89293">
        <v>385</v>
      </c>
      <c r="C89293">
        <v>4</v>
      </c>
      <c r="D89293">
        <v>886367366</v>
      </c>
      <c r="E89293" s="9">
        <f t="shared" si="1395"/>
        <v>35827.881550925929</v>
      </c>
    </row>
    <row r="89294" spans="1:5">
      <c r="A89294">
        <v>499</v>
      </c>
      <c r="B89294">
        <v>205</v>
      </c>
      <c r="C89294">
        <v>5</v>
      </c>
      <c r="D89294">
        <v>885599413</v>
      </c>
      <c r="E89294" s="9">
        <f t="shared" si="1395"/>
        <v>35818.993206018517</v>
      </c>
    </row>
    <row r="89295" spans="1:5">
      <c r="A89295">
        <v>336</v>
      </c>
      <c r="B89295">
        <v>393</v>
      </c>
      <c r="C89295">
        <v>3</v>
      </c>
      <c r="D89295">
        <v>877756618</v>
      </c>
      <c r="E89295" s="9">
        <f t="shared" si="1395"/>
        <v>35728.22011574074</v>
      </c>
    </row>
    <row r="89296" spans="1:5">
      <c r="A89296">
        <v>851</v>
      </c>
      <c r="B89296">
        <v>895</v>
      </c>
      <c r="C89296">
        <v>3</v>
      </c>
      <c r="D89296">
        <v>886534529</v>
      </c>
      <c r="E89296" s="9">
        <f t="shared" si="1395"/>
        <v>35829.816307870373</v>
      </c>
    </row>
    <row r="89297" spans="1:5">
      <c r="A89297">
        <v>889</v>
      </c>
      <c r="B89297">
        <v>128</v>
      </c>
      <c r="C89297">
        <v>5</v>
      </c>
      <c r="D89297">
        <v>880180897</v>
      </c>
      <c r="E89297" s="9">
        <f t="shared" si="1395"/>
        <v>35756.278900462959</v>
      </c>
    </row>
    <row r="89298" spans="1:5">
      <c r="A89298">
        <v>911</v>
      </c>
      <c r="B89298">
        <v>172</v>
      </c>
      <c r="C89298">
        <v>4</v>
      </c>
      <c r="D89298">
        <v>892838636</v>
      </c>
      <c r="E89298" s="9">
        <f t="shared" si="1395"/>
        <v>35902.780509259261</v>
      </c>
    </row>
    <row r="89299" spans="1:5">
      <c r="A89299">
        <v>523</v>
      </c>
      <c r="B89299">
        <v>1472</v>
      </c>
      <c r="C89299">
        <v>5</v>
      </c>
      <c r="D89299">
        <v>883701124</v>
      </c>
      <c r="E89299" s="9">
        <f t="shared" si="1395"/>
        <v>35797.022268518514</v>
      </c>
    </row>
    <row r="89300" spans="1:5">
      <c r="A89300">
        <v>294</v>
      </c>
      <c r="B89300">
        <v>293</v>
      </c>
      <c r="C89300">
        <v>4</v>
      </c>
      <c r="D89300">
        <v>877819897</v>
      </c>
      <c r="E89300" s="9">
        <f t="shared" si="1395"/>
        <v>35728.952511574076</v>
      </c>
    </row>
    <row r="89301" spans="1:5">
      <c r="A89301">
        <v>786</v>
      </c>
      <c r="B89301">
        <v>451</v>
      </c>
      <c r="C89301">
        <v>2</v>
      </c>
      <c r="D89301">
        <v>882844171</v>
      </c>
      <c r="E89301" s="9">
        <f t="shared" si="1395"/>
        <v>35787.103831018518</v>
      </c>
    </row>
    <row r="89302" spans="1:5">
      <c r="A89302">
        <v>716</v>
      </c>
      <c r="B89302">
        <v>419</v>
      </c>
      <c r="C89302">
        <v>5</v>
      </c>
      <c r="D89302">
        <v>879794775</v>
      </c>
      <c r="E89302" s="9">
        <f t="shared" si="1395"/>
        <v>35751.809895833336</v>
      </c>
    </row>
    <row r="89303" spans="1:5">
      <c r="A89303">
        <v>781</v>
      </c>
      <c r="B89303">
        <v>56</v>
      </c>
      <c r="C89303">
        <v>3</v>
      </c>
      <c r="D89303">
        <v>879633919</v>
      </c>
      <c r="E89303" s="9">
        <f t="shared" si="1395"/>
        <v>35749.948136574072</v>
      </c>
    </row>
    <row r="89304" spans="1:5">
      <c r="A89304">
        <v>749</v>
      </c>
      <c r="B89304">
        <v>66</v>
      </c>
      <c r="C89304">
        <v>3</v>
      </c>
      <c r="D89304">
        <v>878849433</v>
      </c>
      <c r="E89304" s="9">
        <f t="shared" si="1395"/>
        <v>35740.868437500001</v>
      </c>
    </row>
    <row r="89305" spans="1:5">
      <c r="A89305">
        <v>470</v>
      </c>
      <c r="B89305">
        <v>277</v>
      </c>
      <c r="C89305">
        <v>4</v>
      </c>
      <c r="D89305">
        <v>879178593</v>
      </c>
      <c r="E89305" s="9">
        <f t="shared" si="1395"/>
        <v>35744.678159722222</v>
      </c>
    </row>
    <row r="89306" spans="1:5">
      <c r="A89306">
        <v>848</v>
      </c>
      <c r="B89306">
        <v>512</v>
      </c>
      <c r="C89306">
        <v>5</v>
      </c>
      <c r="D89306">
        <v>887040025</v>
      </c>
      <c r="E89306" s="9">
        <f t="shared" si="1395"/>
        <v>35835.666956018518</v>
      </c>
    </row>
    <row r="89307" spans="1:5">
      <c r="A89307">
        <v>868</v>
      </c>
      <c r="B89307">
        <v>433</v>
      </c>
      <c r="C89307">
        <v>4</v>
      </c>
      <c r="D89307">
        <v>877103195</v>
      </c>
      <c r="E89307" s="9">
        <f t="shared" si="1395"/>
        <v>35720.657349537039</v>
      </c>
    </row>
    <row r="89308" spans="1:5">
      <c r="A89308">
        <v>447</v>
      </c>
      <c r="B89308">
        <v>952</v>
      </c>
      <c r="C89308">
        <v>4</v>
      </c>
      <c r="D89308">
        <v>878854315</v>
      </c>
      <c r="E89308" s="9">
        <f t="shared" si="1395"/>
        <v>35740.924942129626</v>
      </c>
    </row>
    <row r="89309" spans="1:5">
      <c r="A89309">
        <v>271</v>
      </c>
      <c r="B89309">
        <v>315</v>
      </c>
      <c r="C89309">
        <v>4</v>
      </c>
      <c r="D89309">
        <v>885847170</v>
      </c>
      <c r="E89309" s="9">
        <f t="shared" si="1395"/>
        <v>35821.860763888893</v>
      </c>
    </row>
    <row r="89310" spans="1:5">
      <c r="A89310">
        <v>894</v>
      </c>
      <c r="B89310">
        <v>109</v>
      </c>
      <c r="C89310">
        <v>1</v>
      </c>
      <c r="D89310">
        <v>880416219</v>
      </c>
      <c r="E89310" s="9">
        <f t="shared" si="1395"/>
        <v>35759.002534722225</v>
      </c>
    </row>
    <row r="89311" spans="1:5">
      <c r="A89311">
        <v>666</v>
      </c>
      <c r="B89311">
        <v>493</v>
      </c>
      <c r="C89311">
        <v>5</v>
      </c>
      <c r="D89311">
        <v>880139252</v>
      </c>
      <c r="E89311" s="9">
        <f t="shared" si="1395"/>
        <v>35755.796898148146</v>
      </c>
    </row>
    <row r="89312" spans="1:5">
      <c r="A89312">
        <v>906</v>
      </c>
      <c r="B89312">
        <v>9</v>
      </c>
      <c r="C89312">
        <v>4</v>
      </c>
      <c r="D89312">
        <v>879434846</v>
      </c>
      <c r="E89312" s="9">
        <f t="shared" si="1395"/>
        <v>35747.644050925926</v>
      </c>
    </row>
    <row r="89313" spans="1:5">
      <c r="A89313">
        <v>894</v>
      </c>
      <c r="B89313">
        <v>313</v>
      </c>
      <c r="C89313">
        <v>4</v>
      </c>
      <c r="D89313">
        <v>883518874</v>
      </c>
      <c r="E89313" s="9">
        <f t="shared" si="1395"/>
        <v>35794.912893518514</v>
      </c>
    </row>
    <row r="89314" spans="1:5">
      <c r="A89314">
        <v>782</v>
      </c>
      <c r="B89314">
        <v>1014</v>
      </c>
      <c r="C89314">
        <v>2</v>
      </c>
      <c r="D89314">
        <v>891499611</v>
      </c>
      <c r="E89314" s="9">
        <f t="shared" si="1395"/>
        <v>35887.282534722224</v>
      </c>
    </row>
    <row r="89315" spans="1:5">
      <c r="A89315">
        <v>678</v>
      </c>
      <c r="B89315">
        <v>14</v>
      </c>
      <c r="C89315">
        <v>3</v>
      </c>
      <c r="D89315">
        <v>879544815</v>
      </c>
      <c r="E89315" s="9">
        <f t="shared" si="1395"/>
        <v>35748.91684027778</v>
      </c>
    </row>
    <row r="89316" spans="1:5">
      <c r="A89316">
        <v>529</v>
      </c>
      <c r="B89316">
        <v>307</v>
      </c>
      <c r="C89316">
        <v>5</v>
      </c>
      <c r="D89316">
        <v>882534996</v>
      </c>
      <c r="E89316" s="9">
        <f t="shared" si="1395"/>
        <v>35783.525416666671</v>
      </c>
    </row>
    <row r="89317" spans="1:5">
      <c r="A89317">
        <v>592</v>
      </c>
      <c r="B89317">
        <v>237</v>
      </c>
      <c r="C89317">
        <v>4</v>
      </c>
      <c r="D89317">
        <v>882608061</v>
      </c>
      <c r="E89317" s="9">
        <f t="shared" si="1395"/>
        <v>35784.371076388888</v>
      </c>
    </row>
    <row r="89318" spans="1:5">
      <c r="A89318">
        <v>175</v>
      </c>
      <c r="B89318">
        <v>566</v>
      </c>
      <c r="C89318">
        <v>3</v>
      </c>
      <c r="D89318">
        <v>877108015</v>
      </c>
      <c r="E89318" s="9">
        <f t="shared" si="1395"/>
        <v>35720.713136574072</v>
      </c>
    </row>
    <row r="89319" spans="1:5">
      <c r="A89319">
        <v>907</v>
      </c>
      <c r="B89319">
        <v>1051</v>
      </c>
      <c r="C89319">
        <v>5</v>
      </c>
      <c r="D89319">
        <v>880159530</v>
      </c>
      <c r="E89319" s="9">
        <f t="shared" si="1395"/>
        <v>35756.031597222223</v>
      </c>
    </row>
    <row r="89320" spans="1:5">
      <c r="A89320">
        <v>831</v>
      </c>
      <c r="B89320">
        <v>1119</v>
      </c>
      <c r="C89320">
        <v>3</v>
      </c>
      <c r="D89320">
        <v>891354751</v>
      </c>
      <c r="E89320" s="9">
        <f t="shared" si="1395"/>
        <v>35885.605914351851</v>
      </c>
    </row>
    <row r="89321" spans="1:5">
      <c r="A89321">
        <v>566</v>
      </c>
      <c r="B89321">
        <v>143</v>
      </c>
      <c r="C89321">
        <v>3</v>
      </c>
      <c r="D89321">
        <v>881650502</v>
      </c>
      <c r="E89321" s="9">
        <f t="shared" si="1395"/>
        <v>35773.288217592592</v>
      </c>
    </row>
    <row r="89322" spans="1:5">
      <c r="A89322">
        <v>551</v>
      </c>
      <c r="B89322">
        <v>1051</v>
      </c>
      <c r="C89322">
        <v>4</v>
      </c>
      <c r="D89322">
        <v>892784593</v>
      </c>
      <c r="E89322" s="9">
        <f t="shared" si="1395"/>
        <v>35902.155011574076</v>
      </c>
    </row>
    <row r="89323" spans="1:5">
      <c r="A89323">
        <v>10</v>
      </c>
      <c r="B89323">
        <v>286</v>
      </c>
      <c r="C89323">
        <v>4</v>
      </c>
      <c r="D89323">
        <v>877886162</v>
      </c>
      <c r="E89323" s="9">
        <f t="shared" si="1395"/>
        <v>35729.719467592593</v>
      </c>
    </row>
    <row r="89324" spans="1:5">
      <c r="A89324">
        <v>605</v>
      </c>
      <c r="B89324">
        <v>930</v>
      </c>
      <c r="C89324">
        <v>2</v>
      </c>
      <c r="D89324">
        <v>879429706</v>
      </c>
      <c r="E89324" s="9">
        <f t="shared" si="1395"/>
        <v>35747.584560185183</v>
      </c>
    </row>
    <row r="89325" spans="1:5">
      <c r="A89325">
        <v>479</v>
      </c>
      <c r="B89325">
        <v>338</v>
      </c>
      <c r="C89325">
        <v>1</v>
      </c>
      <c r="D89325">
        <v>887064372</v>
      </c>
      <c r="E89325" s="9">
        <f t="shared" si="1395"/>
        <v>35835.948749999996</v>
      </c>
    </row>
    <row r="89326" spans="1:5">
      <c r="A89326">
        <v>416</v>
      </c>
      <c r="B89326">
        <v>470</v>
      </c>
      <c r="C89326">
        <v>4</v>
      </c>
      <c r="D89326">
        <v>878880154</v>
      </c>
      <c r="E89326" s="9">
        <f t="shared" si="1395"/>
        <v>35741.224004629628</v>
      </c>
    </row>
    <row r="89327" spans="1:5">
      <c r="A89327">
        <v>758</v>
      </c>
      <c r="B89327">
        <v>509</v>
      </c>
      <c r="C89327">
        <v>5</v>
      </c>
      <c r="D89327">
        <v>881975213</v>
      </c>
      <c r="E89327" s="9">
        <f t="shared" si="1395"/>
        <v>35777.046446759261</v>
      </c>
    </row>
    <row r="89328" spans="1:5">
      <c r="A89328">
        <v>926</v>
      </c>
      <c r="B89328">
        <v>321</v>
      </c>
      <c r="C89328">
        <v>3</v>
      </c>
      <c r="D89328">
        <v>888636202</v>
      </c>
      <c r="E89328" s="9">
        <f t="shared" si="1395"/>
        <v>35854.141226851854</v>
      </c>
    </row>
    <row r="89329" spans="1:5">
      <c r="A89329">
        <v>160</v>
      </c>
      <c r="B89329">
        <v>9</v>
      </c>
      <c r="C89329">
        <v>3</v>
      </c>
      <c r="D89329">
        <v>876767023</v>
      </c>
      <c r="E89329" s="9">
        <f t="shared" si="1395"/>
        <v>35716.766469907408</v>
      </c>
    </row>
    <row r="89330" spans="1:5">
      <c r="A89330">
        <v>773</v>
      </c>
      <c r="B89330">
        <v>568</v>
      </c>
      <c r="C89330">
        <v>1</v>
      </c>
      <c r="D89330">
        <v>888540091</v>
      </c>
      <c r="E89330" s="9">
        <f t="shared" si="1395"/>
        <v>35853.028831018521</v>
      </c>
    </row>
    <row r="89331" spans="1:5">
      <c r="A89331">
        <v>942</v>
      </c>
      <c r="B89331">
        <v>99</v>
      </c>
      <c r="C89331">
        <v>5</v>
      </c>
      <c r="D89331">
        <v>891282880</v>
      </c>
      <c r="E89331" s="9">
        <f t="shared" si="1395"/>
        <v>35884.77407407407</v>
      </c>
    </row>
    <row r="89332" spans="1:5">
      <c r="A89332">
        <v>626</v>
      </c>
      <c r="B89332">
        <v>270</v>
      </c>
      <c r="C89332">
        <v>2</v>
      </c>
      <c r="D89332">
        <v>878771355</v>
      </c>
      <c r="E89332" s="9">
        <f t="shared" si="1395"/>
        <v>35739.964756944442</v>
      </c>
    </row>
    <row r="89333" spans="1:5">
      <c r="A89333">
        <v>905</v>
      </c>
      <c r="B89333">
        <v>345</v>
      </c>
      <c r="C89333">
        <v>4</v>
      </c>
      <c r="D89333">
        <v>884983089</v>
      </c>
      <c r="E89333" s="9">
        <f t="shared" si="1395"/>
        <v>35811.859826388885</v>
      </c>
    </row>
    <row r="89334" spans="1:5">
      <c r="A89334">
        <v>658</v>
      </c>
      <c r="B89334">
        <v>201</v>
      </c>
      <c r="C89334">
        <v>3</v>
      </c>
      <c r="D89334">
        <v>875147873</v>
      </c>
      <c r="E89334" s="9">
        <f t="shared" si="1395"/>
        <v>35698.026307870372</v>
      </c>
    </row>
    <row r="89335" spans="1:5">
      <c r="A89335">
        <v>637</v>
      </c>
      <c r="B89335">
        <v>1284</v>
      </c>
      <c r="C89335">
        <v>1</v>
      </c>
      <c r="D89335">
        <v>882905070</v>
      </c>
      <c r="E89335" s="9">
        <f t="shared" si="1395"/>
        <v>35787.808680555558</v>
      </c>
    </row>
    <row r="89336" spans="1:5">
      <c r="A89336">
        <v>421</v>
      </c>
      <c r="B89336">
        <v>173</v>
      </c>
      <c r="C89336">
        <v>1</v>
      </c>
      <c r="D89336">
        <v>892241319</v>
      </c>
      <c r="E89336" s="9">
        <f t="shared" si="1395"/>
        <v>35895.867118055554</v>
      </c>
    </row>
    <row r="89337" spans="1:5">
      <c r="A89337">
        <v>922</v>
      </c>
      <c r="B89337">
        <v>1</v>
      </c>
      <c r="C89337">
        <v>5</v>
      </c>
      <c r="D89337">
        <v>891448551</v>
      </c>
      <c r="E89337" s="9">
        <f t="shared" si="1395"/>
        <v>35886.691562499997</v>
      </c>
    </row>
    <row r="89338" spans="1:5">
      <c r="A89338">
        <v>943</v>
      </c>
      <c r="B89338">
        <v>426</v>
      </c>
      <c r="C89338">
        <v>4</v>
      </c>
      <c r="D89338">
        <v>888640027</v>
      </c>
      <c r="E89338" s="9">
        <f t="shared" si="1395"/>
        <v>35854.185497685183</v>
      </c>
    </row>
    <row r="89339" spans="1:5">
      <c r="A89339">
        <v>748</v>
      </c>
      <c r="B89339">
        <v>213</v>
      </c>
      <c r="C89339">
        <v>3</v>
      </c>
      <c r="D89339">
        <v>879455454</v>
      </c>
      <c r="E89339" s="9">
        <f t="shared" si="1395"/>
        <v>35747.882569444446</v>
      </c>
    </row>
    <row r="89340" spans="1:5">
      <c r="A89340">
        <v>26</v>
      </c>
      <c r="B89340">
        <v>471</v>
      </c>
      <c r="C89340">
        <v>2</v>
      </c>
      <c r="D89340">
        <v>891371676</v>
      </c>
      <c r="E89340" s="9">
        <f t="shared" si="1395"/>
        <v>35885.801805555559</v>
      </c>
    </row>
    <row r="89341" spans="1:5">
      <c r="A89341">
        <v>592</v>
      </c>
      <c r="B89341">
        <v>985</v>
      </c>
      <c r="C89341">
        <v>4</v>
      </c>
      <c r="D89341">
        <v>882608698</v>
      </c>
      <c r="E89341" s="9">
        <f t="shared" si="1395"/>
        <v>35784.378449074073</v>
      </c>
    </row>
    <row r="89342" spans="1:5">
      <c r="A89342">
        <v>693</v>
      </c>
      <c r="B89342">
        <v>230</v>
      </c>
      <c r="C89342">
        <v>2</v>
      </c>
      <c r="D89342">
        <v>875483381</v>
      </c>
      <c r="E89342" s="9">
        <f t="shared" si="1395"/>
        <v>35701.909502314811</v>
      </c>
    </row>
    <row r="89343" spans="1:5">
      <c r="A89343">
        <v>316</v>
      </c>
      <c r="B89343">
        <v>323</v>
      </c>
      <c r="C89343">
        <v>1</v>
      </c>
      <c r="D89343">
        <v>880853152</v>
      </c>
      <c r="E89343" s="9">
        <f t="shared" si="1395"/>
        <v>35764.059629629628</v>
      </c>
    </row>
    <row r="89344" spans="1:5">
      <c r="A89344">
        <v>18</v>
      </c>
      <c r="B89344">
        <v>83</v>
      </c>
      <c r="C89344">
        <v>5</v>
      </c>
      <c r="D89344">
        <v>880129877</v>
      </c>
      <c r="E89344" s="9">
        <f t="shared" si="1395"/>
        <v>35755.688391203701</v>
      </c>
    </row>
    <row r="89345" spans="1:5">
      <c r="A89345">
        <v>10</v>
      </c>
      <c r="B89345">
        <v>179</v>
      </c>
      <c r="C89345">
        <v>5</v>
      </c>
      <c r="D89345">
        <v>877889004</v>
      </c>
      <c r="E89345" s="9">
        <f t="shared" si="1395"/>
        <v>35729.75236111111</v>
      </c>
    </row>
    <row r="89346" spans="1:5">
      <c r="A89346">
        <v>314</v>
      </c>
      <c r="B89346">
        <v>69</v>
      </c>
      <c r="C89346">
        <v>5</v>
      </c>
      <c r="D89346">
        <v>877888212</v>
      </c>
      <c r="E89346" s="9">
        <f t="shared" si="1395"/>
        <v>35729.743194444447</v>
      </c>
    </row>
    <row r="89347" spans="1:5">
      <c r="A89347">
        <v>908</v>
      </c>
      <c r="B89347">
        <v>591</v>
      </c>
      <c r="C89347">
        <v>4</v>
      </c>
      <c r="D89347">
        <v>879722996</v>
      </c>
      <c r="E89347" s="9">
        <f t="shared" ref="E89347:E89410" si="1396">(D89347/(60*60*24))+DATE(1970,1,1)</f>
        <v>35750.979120370372</v>
      </c>
    </row>
    <row r="89348" spans="1:5">
      <c r="A89348">
        <v>805</v>
      </c>
      <c r="B89348">
        <v>403</v>
      </c>
      <c r="C89348">
        <v>4</v>
      </c>
      <c r="D89348">
        <v>881694886</v>
      </c>
      <c r="E89348" s="9">
        <f t="shared" si="1396"/>
        <v>35773.801921296297</v>
      </c>
    </row>
    <row r="89349" spans="1:5">
      <c r="A89349">
        <v>806</v>
      </c>
      <c r="B89349">
        <v>265</v>
      </c>
      <c r="C89349">
        <v>4</v>
      </c>
      <c r="D89349">
        <v>882388328</v>
      </c>
      <c r="E89349" s="9">
        <f t="shared" si="1396"/>
        <v>35781.827870370369</v>
      </c>
    </row>
    <row r="89350" spans="1:5">
      <c r="A89350">
        <v>742</v>
      </c>
      <c r="B89350">
        <v>24</v>
      </c>
      <c r="C89350">
        <v>3</v>
      </c>
      <c r="D89350">
        <v>881335248</v>
      </c>
      <c r="E89350" s="9">
        <f t="shared" si="1396"/>
        <v>35769.639444444445</v>
      </c>
    </row>
    <row r="89351" spans="1:5">
      <c r="A89351">
        <v>790</v>
      </c>
      <c r="B89351">
        <v>121</v>
      </c>
      <c r="C89351">
        <v>3</v>
      </c>
      <c r="D89351">
        <v>884461657</v>
      </c>
      <c r="E89351" s="9">
        <f t="shared" si="1396"/>
        <v>35805.824733796297</v>
      </c>
    </row>
    <row r="89352" spans="1:5">
      <c r="A89352">
        <v>682</v>
      </c>
      <c r="B89352">
        <v>82</v>
      </c>
      <c r="C89352">
        <v>4</v>
      </c>
      <c r="D89352">
        <v>888522541</v>
      </c>
      <c r="E89352" s="9">
        <f t="shared" si="1396"/>
        <v>35852.825706018521</v>
      </c>
    </row>
    <row r="89353" spans="1:5">
      <c r="A89353">
        <v>883</v>
      </c>
      <c r="B89353">
        <v>805</v>
      </c>
      <c r="C89353">
        <v>4</v>
      </c>
      <c r="D89353">
        <v>891723323</v>
      </c>
      <c r="E89353" s="9">
        <f t="shared" si="1396"/>
        <v>35889.871793981481</v>
      </c>
    </row>
    <row r="89354" spans="1:5">
      <c r="A89354">
        <v>495</v>
      </c>
      <c r="B89354">
        <v>9</v>
      </c>
      <c r="C89354">
        <v>5</v>
      </c>
      <c r="D89354">
        <v>888632069</v>
      </c>
      <c r="E89354" s="9">
        <f t="shared" si="1396"/>
        <v>35854.0933912037</v>
      </c>
    </row>
    <row r="89355" spans="1:5">
      <c r="A89355">
        <v>471</v>
      </c>
      <c r="B89355">
        <v>627</v>
      </c>
      <c r="C89355">
        <v>1</v>
      </c>
      <c r="D89355">
        <v>889827881</v>
      </c>
      <c r="E89355" s="9">
        <f t="shared" si="1396"/>
        <v>35867.933807870373</v>
      </c>
    </row>
    <row r="89356" spans="1:5">
      <c r="A89356">
        <v>833</v>
      </c>
      <c r="B89356">
        <v>174</v>
      </c>
      <c r="C89356">
        <v>2</v>
      </c>
      <c r="D89356">
        <v>875038529</v>
      </c>
      <c r="E89356" s="9">
        <f t="shared" si="1396"/>
        <v>35696.760752314818</v>
      </c>
    </row>
    <row r="89357" spans="1:5">
      <c r="A89357">
        <v>892</v>
      </c>
      <c r="B89357">
        <v>215</v>
      </c>
      <c r="C89357">
        <v>4</v>
      </c>
      <c r="D89357">
        <v>886608743</v>
      </c>
      <c r="E89357" s="9">
        <f t="shared" si="1396"/>
        <v>35830.675266203703</v>
      </c>
    </row>
    <row r="89358" spans="1:5">
      <c r="A89358">
        <v>168</v>
      </c>
      <c r="B89358">
        <v>1028</v>
      </c>
      <c r="C89358">
        <v>2</v>
      </c>
      <c r="D89358">
        <v>884287846</v>
      </c>
      <c r="E89358" s="9">
        <f t="shared" si="1396"/>
        <v>35803.813032407408</v>
      </c>
    </row>
    <row r="89359" spans="1:5">
      <c r="A89359">
        <v>699</v>
      </c>
      <c r="B89359">
        <v>1643</v>
      </c>
      <c r="C89359">
        <v>3</v>
      </c>
      <c r="D89359">
        <v>879147169</v>
      </c>
      <c r="E89359" s="9">
        <f t="shared" si="1396"/>
        <v>35744.314456018517</v>
      </c>
    </row>
    <row r="89360" spans="1:5">
      <c r="A89360">
        <v>916</v>
      </c>
      <c r="B89360">
        <v>476</v>
      </c>
      <c r="C89360">
        <v>2</v>
      </c>
      <c r="D89360">
        <v>880843775</v>
      </c>
      <c r="E89360" s="9">
        <f t="shared" si="1396"/>
        <v>35763.951099537036</v>
      </c>
    </row>
    <row r="89361" spans="1:5">
      <c r="A89361">
        <v>393</v>
      </c>
      <c r="B89361">
        <v>367</v>
      </c>
      <c r="C89361">
        <v>3</v>
      </c>
      <c r="D89361">
        <v>889730187</v>
      </c>
      <c r="E89361" s="9">
        <f t="shared" si="1396"/>
        <v>35866.803090277775</v>
      </c>
    </row>
    <row r="89362" spans="1:5">
      <c r="A89362">
        <v>833</v>
      </c>
      <c r="B89362">
        <v>1149</v>
      </c>
      <c r="C89362">
        <v>4</v>
      </c>
      <c r="D89362">
        <v>875123677</v>
      </c>
      <c r="E89362" s="9">
        <f t="shared" si="1396"/>
        <v>35697.746261574073</v>
      </c>
    </row>
    <row r="89363" spans="1:5">
      <c r="A89363">
        <v>860</v>
      </c>
      <c r="B89363">
        <v>100</v>
      </c>
      <c r="C89363">
        <v>4</v>
      </c>
      <c r="D89363">
        <v>885991075</v>
      </c>
      <c r="E89363" s="9">
        <f t="shared" si="1396"/>
        <v>35823.526331018518</v>
      </c>
    </row>
    <row r="89364" spans="1:5">
      <c r="A89364">
        <v>788</v>
      </c>
      <c r="B89364">
        <v>510</v>
      </c>
      <c r="C89364">
        <v>5</v>
      </c>
      <c r="D89364">
        <v>880867933</v>
      </c>
      <c r="E89364" s="9">
        <f t="shared" si="1396"/>
        <v>35764.230706018519</v>
      </c>
    </row>
    <row r="89365" spans="1:5">
      <c r="A89365">
        <v>843</v>
      </c>
      <c r="B89365">
        <v>495</v>
      </c>
      <c r="C89365">
        <v>3</v>
      </c>
      <c r="D89365">
        <v>879447170</v>
      </c>
      <c r="E89365" s="9">
        <f t="shared" si="1396"/>
        <v>35747.786689814813</v>
      </c>
    </row>
    <row r="89366" spans="1:5">
      <c r="A89366">
        <v>186</v>
      </c>
      <c r="B89366">
        <v>77</v>
      </c>
      <c r="C89366">
        <v>5</v>
      </c>
      <c r="D89366">
        <v>879023694</v>
      </c>
      <c r="E89366" s="9">
        <f t="shared" si="1396"/>
        <v>35742.885347222225</v>
      </c>
    </row>
    <row r="89367" spans="1:5">
      <c r="A89367">
        <v>934</v>
      </c>
      <c r="B89367">
        <v>153</v>
      </c>
      <c r="C89367">
        <v>5</v>
      </c>
      <c r="D89367">
        <v>891225716</v>
      </c>
      <c r="E89367" s="9">
        <f t="shared" si="1396"/>
        <v>35884.112453703703</v>
      </c>
    </row>
    <row r="89368" spans="1:5">
      <c r="A89368">
        <v>389</v>
      </c>
      <c r="B89368">
        <v>579</v>
      </c>
      <c r="C89368">
        <v>1</v>
      </c>
      <c r="D89368">
        <v>881384611</v>
      </c>
      <c r="E89368" s="9">
        <f t="shared" si="1396"/>
        <v>35770.210775462961</v>
      </c>
    </row>
    <row r="89369" spans="1:5">
      <c r="A89369">
        <v>328</v>
      </c>
      <c r="B89369">
        <v>56</v>
      </c>
      <c r="C89369">
        <v>4</v>
      </c>
      <c r="D89369">
        <v>885045993</v>
      </c>
      <c r="E89369" s="9">
        <f t="shared" si="1396"/>
        <v>35812.587881944448</v>
      </c>
    </row>
    <row r="89370" spans="1:5">
      <c r="A89370">
        <v>911</v>
      </c>
      <c r="B89370">
        <v>142</v>
      </c>
      <c r="C89370">
        <v>4</v>
      </c>
      <c r="D89370">
        <v>892840950</v>
      </c>
      <c r="E89370" s="9">
        <f t="shared" si="1396"/>
        <v>35902.807291666664</v>
      </c>
    </row>
    <row r="89371" spans="1:5">
      <c r="A89371">
        <v>654</v>
      </c>
      <c r="B89371">
        <v>751</v>
      </c>
      <c r="C89371">
        <v>3</v>
      </c>
      <c r="D89371">
        <v>887863034</v>
      </c>
      <c r="E89371" s="9">
        <f t="shared" si="1396"/>
        <v>35845.192523148144</v>
      </c>
    </row>
    <row r="89372" spans="1:5">
      <c r="A89372">
        <v>896</v>
      </c>
      <c r="B89372">
        <v>147</v>
      </c>
      <c r="C89372">
        <v>2</v>
      </c>
      <c r="D89372">
        <v>887159464</v>
      </c>
      <c r="E89372" s="9">
        <f t="shared" si="1396"/>
        <v>35837.049351851849</v>
      </c>
    </row>
    <row r="89373" spans="1:5">
      <c r="A89373">
        <v>727</v>
      </c>
      <c r="B89373">
        <v>1206</v>
      </c>
      <c r="C89373">
        <v>2</v>
      </c>
      <c r="D89373">
        <v>883712315</v>
      </c>
      <c r="E89373" s="9">
        <f t="shared" si="1396"/>
        <v>35797.15179398148</v>
      </c>
    </row>
    <row r="89374" spans="1:5">
      <c r="A89374">
        <v>632</v>
      </c>
      <c r="B89374">
        <v>258</v>
      </c>
      <c r="C89374">
        <v>4</v>
      </c>
      <c r="D89374">
        <v>879459777</v>
      </c>
      <c r="E89374" s="9">
        <f t="shared" si="1396"/>
        <v>35747.932604166665</v>
      </c>
    </row>
    <row r="89375" spans="1:5">
      <c r="A89375">
        <v>911</v>
      </c>
      <c r="B89375">
        <v>216</v>
      </c>
      <c r="C89375">
        <v>4</v>
      </c>
      <c r="D89375">
        <v>892839929</v>
      </c>
      <c r="E89375" s="9">
        <f t="shared" si="1396"/>
        <v>35902.795474537037</v>
      </c>
    </row>
    <row r="89376" spans="1:5">
      <c r="A89376">
        <v>189</v>
      </c>
      <c r="B89376">
        <v>1154</v>
      </c>
      <c r="C89376">
        <v>3</v>
      </c>
      <c r="D89376">
        <v>893265380</v>
      </c>
      <c r="E89376" s="9">
        <f t="shared" si="1396"/>
        <v>35907.719675925924</v>
      </c>
    </row>
    <row r="89377" spans="1:5">
      <c r="A89377">
        <v>807</v>
      </c>
      <c r="B89377">
        <v>510</v>
      </c>
      <c r="C89377">
        <v>5</v>
      </c>
      <c r="D89377">
        <v>892529401</v>
      </c>
      <c r="E89377" s="9">
        <f t="shared" si="1396"/>
        <v>35899.20140046296</v>
      </c>
    </row>
    <row r="89378" spans="1:5">
      <c r="A89378">
        <v>7</v>
      </c>
      <c r="B89378">
        <v>607</v>
      </c>
      <c r="C89378">
        <v>3</v>
      </c>
      <c r="D89378">
        <v>891352831</v>
      </c>
      <c r="E89378" s="9">
        <f t="shared" si="1396"/>
        <v>35885.583692129629</v>
      </c>
    </row>
    <row r="89379" spans="1:5">
      <c r="A89379">
        <v>596</v>
      </c>
      <c r="B89379">
        <v>289</v>
      </c>
      <c r="C89379">
        <v>3</v>
      </c>
      <c r="D89379">
        <v>883539079</v>
      </c>
      <c r="E89379" s="9">
        <f t="shared" si="1396"/>
        <v>35795.146747685183</v>
      </c>
    </row>
    <row r="89380" spans="1:5">
      <c r="A89380">
        <v>537</v>
      </c>
      <c r="B89380">
        <v>381</v>
      </c>
      <c r="C89380">
        <v>3</v>
      </c>
      <c r="D89380">
        <v>886031678</v>
      </c>
      <c r="E89380" s="9">
        <f t="shared" si="1396"/>
        <v>35823.99627314815</v>
      </c>
    </row>
    <row r="89381" spans="1:5">
      <c r="A89381">
        <v>885</v>
      </c>
      <c r="B89381">
        <v>94</v>
      </c>
      <c r="C89381">
        <v>2</v>
      </c>
      <c r="D89381">
        <v>885713833</v>
      </c>
      <c r="E89381" s="9">
        <f t="shared" si="1396"/>
        <v>35820.317511574074</v>
      </c>
    </row>
    <row r="89382" spans="1:5">
      <c r="A89382">
        <v>495</v>
      </c>
      <c r="B89382">
        <v>1263</v>
      </c>
      <c r="C89382">
        <v>4</v>
      </c>
      <c r="D89382">
        <v>888636062</v>
      </c>
      <c r="E89382" s="9">
        <f t="shared" si="1396"/>
        <v>35854.139606481483</v>
      </c>
    </row>
    <row r="89383" spans="1:5">
      <c r="A89383">
        <v>617</v>
      </c>
      <c r="B89383">
        <v>1316</v>
      </c>
      <c r="C89383">
        <v>1</v>
      </c>
      <c r="D89383">
        <v>883788511</v>
      </c>
      <c r="E89383" s="9">
        <f t="shared" si="1396"/>
        <v>35798.033692129626</v>
      </c>
    </row>
    <row r="89384" spans="1:5">
      <c r="A89384">
        <v>781</v>
      </c>
      <c r="B89384">
        <v>50</v>
      </c>
      <c r="C89384">
        <v>5</v>
      </c>
      <c r="D89384">
        <v>879634362</v>
      </c>
      <c r="E89384" s="9">
        <f t="shared" si="1396"/>
        <v>35749.953263888892</v>
      </c>
    </row>
    <row r="89385" spans="1:5">
      <c r="A89385">
        <v>874</v>
      </c>
      <c r="B89385">
        <v>100</v>
      </c>
      <c r="C89385">
        <v>4</v>
      </c>
      <c r="D89385">
        <v>888632411</v>
      </c>
      <c r="E89385" s="9">
        <f t="shared" si="1396"/>
        <v>35854.097349537034</v>
      </c>
    </row>
    <row r="89386" spans="1:5">
      <c r="A89386">
        <v>828</v>
      </c>
      <c r="B89386">
        <v>170</v>
      </c>
      <c r="C89386">
        <v>3</v>
      </c>
      <c r="D89386">
        <v>891037231</v>
      </c>
      <c r="E89386" s="9">
        <f t="shared" si="1396"/>
        <v>35881.930914351848</v>
      </c>
    </row>
    <row r="89387" spans="1:5">
      <c r="A89387">
        <v>795</v>
      </c>
      <c r="B89387">
        <v>1095</v>
      </c>
      <c r="C89387">
        <v>3</v>
      </c>
      <c r="D89387">
        <v>883767108</v>
      </c>
      <c r="E89387" s="9">
        <f t="shared" si="1396"/>
        <v>35797.78597222222</v>
      </c>
    </row>
    <row r="89388" spans="1:5">
      <c r="A89388">
        <v>279</v>
      </c>
      <c r="B89388">
        <v>17</v>
      </c>
      <c r="C89388">
        <v>4</v>
      </c>
      <c r="D89388">
        <v>875306552</v>
      </c>
      <c r="E89388" s="9">
        <f t="shared" si="1396"/>
        <v>35699.862870370373</v>
      </c>
    </row>
    <row r="89389" spans="1:5">
      <c r="A89389">
        <v>913</v>
      </c>
      <c r="B89389">
        <v>11</v>
      </c>
      <c r="C89389">
        <v>4</v>
      </c>
      <c r="D89389">
        <v>881037106</v>
      </c>
      <c r="E89389" s="9">
        <f t="shared" si="1396"/>
        <v>35766.188726851848</v>
      </c>
    </row>
    <row r="89390" spans="1:5">
      <c r="A89390">
        <v>711</v>
      </c>
      <c r="B89390">
        <v>70</v>
      </c>
      <c r="C89390">
        <v>5</v>
      </c>
      <c r="D89390">
        <v>879993824</v>
      </c>
      <c r="E89390" s="9">
        <f t="shared" si="1396"/>
        <v>35754.113703703704</v>
      </c>
    </row>
    <row r="89391" spans="1:5">
      <c r="A89391">
        <v>808</v>
      </c>
      <c r="B89391">
        <v>875</v>
      </c>
      <c r="C89391">
        <v>4</v>
      </c>
      <c r="D89391">
        <v>883949915</v>
      </c>
      <c r="E89391" s="9">
        <f t="shared" si="1396"/>
        <v>35799.90179398148</v>
      </c>
    </row>
    <row r="89392" spans="1:5">
      <c r="A89392">
        <v>878</v>
      </c>
      <c r="B89392">
        <v>152</v>
      </c>
      <c r="C89392">
        <v>4</v>
      </c>
      <c r="D89392">
        <v>880870854</v>
      </c>
      <c r="E89392" s="9">
        <f t="shared" si="1396"/>
        <v>35764.264513888891</v>
      </c>
    </row>
    <row r="89393" spans="1:5">
      <c r="A89393">
        <v>921</v>
      </c>
      <c r="B89393">
        <v>151</v>
      </c>
      <c r="C89393">
        <v>3</v>
      </c>
      <c r="D89393">
        <v>879379994</v>
      </c>
      <c r="E89393" s="9">
        <f t="shared" si="1396"/>
        <v>35747.009189814817</v>
      </c>
    </row>
    <row r="89394" spans="1:5">
      <c r="A89394">
        <v>875</v>
      </c>
      <c r="B89394">
        <v>28</v>
      </c>
      <c r="C89394">
        <v>4</v>
      </c>
      <c r="D89394">
        <v>876465408</v>
      </c>
      <c r="E89394" s="9">
        <f t="shared" si="1396"/>
        <v>35713.275555555556</v>
      </c>
    </row>
    <row r="89395" spans="1:5">
      <c r="A89395">
        <v>799</v>
      </c>
      <c r="B89395">
        <v>127</v>
      </c>
      <c r="C89395">
        <v>4</v>
      </c>
      <c r="D89395">
        <v>879254026</v>
      </c>
      <c r="E89395" s="9">
        <f t="shared" si="1396"/>
        <v>35745.551226851851</v>
      </c>
    </row>
    <row r="89396" spans="1:5">
      <c r="A89396">
        <v>884</v>
      </c>
      <c r="B89396">
        <v>146</v>
      </c>
      <c r="C89396">
        <v>3</v>
      </c>
      <c r="D89396">
        <v>876858877</v>
      </c>
      <c r="E89396" s="9">
        <f t="shared" si="1396"/>
        <v>35717.829594907409</v>
      </c>
    </row>
    <row r="89397" spans="1:5">
      <c r="A89397">
        <v>773</v>
      </c>
      <c r="B89397">
        <v>32</v>
      </c>
      <c r="C89397">
        <v>4</v>
      </c>
      <c r="D89397">
        <v>888540467</v>
      </c>
      <c r="E89397" s="9">
        <f t="shared" si="1396"/>
        <v>35853.033182870371</v>
      </c>
    </row>
    <row r="89398" spans="1:5">
      <c r="A89398">
        <v>715</v>
      </c>
      <c r="B89398">
        <v>68</v>
      </c>
      <c r="C89398">
        <v>4</v>
      </c>
      <c r="D89398">
        <v>875963486</v>
      </c>
      <c r="E89398" s="9">
        <f t="shared" si="1396"/>
        <v>35707.466273148151</v>
      </c>
    </row>
    <row r="89399" spans="1:5">
      <c r="A89399">
        <v>823</v>
      </c>
      <c r="B89399">
        <v>156</v>
      </c>
      <c r="C89399">
        <v>5</v>
      </c>
      <c r="D89399">
        <v>878438403</v>
      </c>
      <c r="E89399" s="9">
        <f t="shared" si="1396"/>
        <v>35736.111145833333</v>
      </c>
    </row>
    <row r="89400" spans="1:5">
      <c r="A89400">
        <v>851</v>
      </c>
      <c r="B89400">
        <v>824</v>
      </c>
      <c r="C89400">
        <v>4</v>
      </c>
      <c r="D89400">
        <v>874767550</v>
      </c>
      <c r="E89400" s="9">
        <f t="shared" si="1396"/>
        <v>35693.624421296292</v>
      </c>
    </row>
    <row r="89401" spans="1:5">
      <c r="A89401">
        <v>616</v>
      </c>
      <c r="B89401">
        <v>292</v>
      </c>
      <c r="C89401">
        <v>4</v>
      </c>
      <c r="D89401">
        <v>891224448</v>
      </c>
      <c r="E89401" s="9">
        <f t="shared" si="1396"/>
        <v>35884.097777777773</v>
      </c>
    </row>
    <row r="89402" spans="1:5">
      <c r="A89402">
        <v>659</v>
      </c>
      <c r="B89402">
        <v>186</v>
      </c>
      <c r="C89402">
        <v>3</v>
      </c>
      <c r="D89402">
        <v>891385197</v>
      </c>
      <c r="E89402" s="9">
        <f t="shared" si="1396"/>
        <v>35885.958298611113</v>
      </c>
    </row>
    <row r="89403" spans="1:5">
      <c r="A89403">
        <v>247</v>
      </c>
      <c r="B89403">
        <v>181</v>
      </c>
      <c r="C89403">
        <v>4</v>
      </c>
      <c r="D89403">
        <v>893081396</v>
      </c>
      <c r="E89403" s="9">
        <f t="shared" si="1396"/>
        <v>35905.590231481481</v>
      </c>
    </row>
    <row r="89404" spans="1:5">
      <c r="A89404">
        <v>913</v>
      </c>
      <c r="B89404">
        <v>164</v>
      </c>
      <c r="C89404">
        <v>2</v>
      </c>
      <c r="D89404">
        <v>880826620</v>
      </c>
      <c r="E89404" s="9">
        <f t="shared" si="1396"/>
        <v>35763.752546296295</v>
      </c>
    </row>
    <row r="89405" spans="1:5">
      <c r="A89405">
        <v>815</v>
      </c>
      <c r="B89405">
        <v>472</v>
      </c>
      <c r="C89405">
        <v>1</v>
      </c>
      <c r="D89405">
        <v>878692826</v>
      </c>
      <c r="E89405" s="9">
        <f t="shared" si="1396"/>
        <v>35739.055856481486</v>
      </c>
    </row>
    <row r="89406" spans="1:5">
      <c r="A89406">
        <v>851</v>
      </c>
      <c r="B89406">
        <v>1059</v>
      </c>
      <c r="C89406">
        <v>3</v>
      </c>
      <c r="D89406">
        <v>875730533</v>
      </c>
      <c r="E89406" s="9">
        <f t="shared" si="1396"/>
        <v>35704.770057870366</v>
      </c>
    </row>
    <row r="89407" spans="1:5">
      <c r="A89407">
        <v>249</v>
      </c>
      <c r="B89407">
        <v>1167</v>
      </c>
      <c r="C89407">
        <v>4</v>
      </c>
      <c r="D89407">
        <v>879572284</v>
      </c>
      <c r="E89407" s="9">
        <f t="shared" si="1396"/>
        <v>35749.234768518516</v>
      </c>
    </row>
    <row r="89408" spans="1:5">
      <c r="A89408">
        <v>897</v>
      </c>
      <c r="B89408">
        <v>673</v>
      </c>
      <c r="C89408">
        <v>5</v>
      </c>
      <c r="D89408">
        <v>879990744</v>
      </c>
      <c r="E89408" s="9">
        <f t="shared" si="1396"/>
        <v>35754.078055555554</v>
      </c>
    </row>
    <row r="89409" spans="1:5">
      <c r="A89409">
        <v>627</v>
      </c>
      <c r="B89409">
        <v>148</v>
      </c>
      <c r="C89409">
        <v>3</v>
      </c>
      <c r="D89409">
        <v>879530463</v>
      </c>
      <c r="E89409" s="9">
        <f t="shared" si="1396"/>
        <v>35748.75072916667</v>
      </c>
    </row>
    <row r="89410" spans="1:5">
      <c r="A89410">
        <v>879</v>
      </c>
      <c r="B89410">
        <v>751</v>
      </c>
      <c r="C89410">
        <v>2</v>
      </c>
      <c r="D89410">
        <v>887760879</v>
      </c>
      <c r="E89410" s="9">
        <f t="shared" si="1396"/>
        <v>35844.01017361111</v>
      </c>
    </row>
    <row r="89411" spans="1:5">
      <c r="A89411">
        <v>441</v>
      </c>
      <c r="B89411">
        <v>100</v>
      </c>
      <c r="C89411">
        <v>3</v>
      </c>
      <c r="D89411">
        <v>891035441</v>
      </c>
      <c r="E89411" s="9">
        <f t="shared" ref="E89411:E89474" si="1397">(D89411/(60*60*24))+DATE(1970,1,1)</f>
        <v>35881.910196759258</v>
      </c>
    </row>
    <row r="89412" spans="1:5">
      <c r="A89412">
        <v>756</v>
      </c>
      <c r="B89412">
        <v>275</v>
      </c>
      <c r="C89412">
        <v>3</v>
      </c>
      <c r="D89412">
        <v>874827103</v>
      </c>
      <c r="E89412" s="9">
        <f t="shared" si="1397"/>
        <v>35694.313692129632</v>
      </c>
    </row>
    <row r="89413" spans="1:5">
      <c r="A89413">
        <v>642</v>
      </c>
      <c r="B89413">
        <v>220</v>
      </c>
      <c r="C89413">
        <v>4</v>
      </c>
      <c r="D89413">
        <v>887663380</v>
      </c>
      <c r="E89413" s="9">
        <f t="shared" si="1397"/>
        <v>35842.881712962961</v>
      </c>
    </row>
    <row r="89414" spans="1:5">
      <c r="A89414">
        <v>711</v>
      </c>
      <c r="B89414">
        <v>317</v>
      </c>
      <c r="C89414">
        <v>4</v>
      </c>
      <c r="D89414">
        <v>879993173</v>
      </c>
      <c r="E89414" s="9">
        <f t="shared" si="1397"/>
        <v>35754.106168981481</v>
      </c>
    </row>
    <row r="89415" spans="1:5">
      <c r="A89415">
        <v>684</v>
      </c>
      <c r="B89415">
        <v>732</v>
      </c>
      <c r="C89415">
        <v>4</v>
      </c>
      <c r="D89415">
        <v>878761717</v>
      </c>
      <c r="E89415" s="9">
        <f t="shared" si="1397"/>
        <v>35739.853206018517</v>
      </c>
    </row>
    <row r="89416" spans="1:5">
      <c r="A89416">
        <v>752</v>
      </c>
      <c r="B89416">
        <v>1527</v>
      </c>
      <c r="C89416">
        <v>1</v>
      </c>
      <c r="D89416">
        <v>891208077</v>
      </c>
      <c r="E89416" s="9">
        <f t="shared" si="1397"/>
        <v>35883.90829861111</v>
      </c>
    </row>
    <row r="89417" spans="1:5">
      <c r="A89417">
        <v>727</v>
      </c>
      <c r="B89417">
        <v>940</v>
      </c>
      <c r="C89417">
        <v>2</v>
      </c>
      <c r="D89417">
        <v>883713521</v>
      </c>
      <c r="E89417" s="9">
        <f t="shared" si="1397"/>
        <v>35797.165752314817</v>
      </c>
    </row>
    <row r="89418" spans="1:5">
      <c r="A89418">
        <v>561</v>
      </c>
      <c r="B89418">
        <v>1021</v>
      </c>
      <c r="C89418">
        <v>4</v>
      </c>
      <c r="D89418">
        <v>885807962</v>
      </c>
      <c r="E89418" s="9">
        <f t="shared" si="1397"/>
        <v>35821.406967592593</v>
      </c>
    </row>
    <row r="89419" spans="1:5">
      <c r="A89419">
        <v>455</v>
      </c>
      <c r="B89419">
        <v>385</v>
      </c>
      <c r="C89419">
        <v>3</v>
      </c>
      <c r="D89419">
        <v>879111907</v>
      </c>
      <c r="E89419" s="9">
        <f t="shared" si="1397"/>
        <v>35743.906331018516</v>
      </c>
    </row>
    <row r="89420" spans="1:5">
      <c r="A89420">
        <v>907</v>
      </c>
      <c r="B89420">
        <v>19</v>
      </c>
      <c r="C89420">
        <v>5</v>
      </c>
      <c r="D89420">
        <v>880158730</v>
      </c>
      <c r="E89420" s="9">
        <f t="shared" si="1397"/>
        <v>35756.022337962961</v>
      </c>
    </row>
    <row r="89421" spans="1:5">
      <c r="A89421">
        <v>854</v>
      </c>
      <c r="B89421">
        <v>1011</v>
      </c>
      <c r="C89421">
        <v>2</v>
      </c>
      <c r="D89421">
        <v>882813047</v>
      </c>
      <c r="E89421" s="9">
        <f t="shared" si="1397"/>
        <v>35786.74359953704</v>
      </c>
    </row>
    <row r="89422" spans="1:5">
      <c r="A89422">
        <v>717</v>
      </c>
      <c r="B89422">
        <v>240</v>
      </c>
      <c r="C89422">
        <v>2</v>
      </c>
      <c r="D89422">
        <v>884642868</v>
      </c>
      <c r="E89422" s="9">
        <f t="shared" si="1397"/>
        <v>35807.922083333331</v>
      </c>
    </row>
    <row r="89423" spans="1:5">
      <c r="A89423">
        <v>450</v>
      </c>
      <c r="B89423">
        <v>756</v>
      </c>
      <c r="C89423">
        <v>3</v>
      </c>
      <c r="D89423">
        <v>882398940</v>
      </c>
      <c r="E89423" s="9">
        <f t="shared" si="1397"/>
        <v>35781.950694444444</v>
      </c>
    </row>
    <row r="89424" spans="1:5">
      <c r="A89424">
        <v>532</v>
      </c>
      <c r="B89424">
        <v>1483</v>
      </c>
      <c r="C89424">
        <v>4</v>
      </c>
      <c r="D89424">
        <v>891909911</v>
      </c>
      <c r="E89424" s="9">
        <f t="shared" si="1397"/>
        <v>35892.031377314815</v>
      </c>
    </row>
    <row r="89425" spans="1:5">
      <c r="A89425">
        <v>653</v>
      </c>
      <c r="B89425">
        <v>840</v>
      </c>
      <c r="C89425">
        <v>4</v>
      </c>
      <c r="D89425">
        <v>878854737</v>
      </c>
      <c r="E89425" s="9">
        <f t="shared" si="1397"/>
        <v>35740.929826388892</v>
      </c>
    </row>
    <row r="89426" spans="1:5">
      <c r="A89426">
        <v>624</v>
      </c>
      <c r="B89426">
        <v>689</v>
      </c>
      <c r="C89426">
        <v>3</v>
      </c>
      <c r="D89426">
        <v>891961187</v>
      </c>
      <c r="E89426" s="9">
        <f t="shared" si="1397"/>
        <v>35892.624849537038</v>
      </c>
    </row>
    <row r="89427" spans="1:5">
      <c r="A89427">
        <v>882</v>
      </c>
      <c r="B89427">
        <v>66</v>
      </c>
      <c r="C89427">
        <v>4</v>
      </c>
      <c r="D89427">
        <v>879867980</v>
      </c>
      <c r="E89427" s="9">
        <f t="shared" si="1397"/>
        <v>35752.657175925924</v>
      </c>
    </row>
    <row r="89428" spans="1:5">
      <c r="A89428">
        <v>829</v>
      </c>
      <c r="B89428">
        <v>151</v>
      </c>
      <c r="C89428">
        <v>4</v>
      </c>
      <c r="D89428">
        <v>891990672</v>
      </c>
      <c r="E89428" s="9">
        <f t="shared" si="1397"/>
        <v>35892.966111111113</v>
      </c>
    </row>
    <row r="89429" spans="1:5">
      <c r="A89429">
        <v>860</v>
      </c>
      <c r="B89429">
        <v>1059</v>
      </c>
      <c r="C89429">
        <v>1</v>
      </c>
      <c r="D89429">
        <v>891536049</v>
      </c>
      <c r="E89429" s="9">
        <f t="shared" si="1397"/>
        <v>35887.704270833332</v>
      </c>
    </row>
    <row r="89430" spans="1:5">
      <c r="A89430">
        <v>156</v>
      </c>
      <c r="B89430">
        <v>77</v>
      </c>
      <c r="C89430">
        <v>2</v>
      </c>
      <c r="D89430">
        <v>888185906</v>
      </c>
      <c r="E89430" s="9">
        <f t="shared" si="1397"/>
        <v>35848.929467592592</v>
      </c>
    </row>
    <row r="89431" spans="1:5">
      <c r="A89431">
        <v>859</v>
      </c>
      <c r="B89431">
        <v>458</v>
      </c>
      <c r="C89431">
        <v>3</v>
      </c>
      <c r="D89431">
        <v>885775382</v>
      </c>
      <c r="E89431" s="9">
        <f t="shared" si="1397"/>
        <v>35821.02988425926</v>
      </c>
    </row>
    <row r="89432" spans="1:5">
      <c r="A89432">
        <v>632</v>
      </c>
      <c r="B89432">
        <v>210</v>
      </c>
      <c r="C89432">
        <v>5</v>
      </c>
      <c r="D89432">
        <v>879459738</v>
      </c>
      <c r="E89432" s="9">
        <f t="shared" si="1397"/>
        <v>35747.932152777779</v>
      </c>
    </row>
    <row r="89433" spans="1:5">
      <c r="A89433">
        <v>851</v>
      </c>
      <c r="B89433">
        <v>410</v>
      </c>
      <c r="C89433">
        <v>4</v>
      </c>
      <c r="D89433">
        <v>875730379</v>
      </c>
      <c r="E89433" s="9">
        <f t="shared" si="1397"/>
        <v>35704.768275462964</v>
      </c>
    </row>
    <row r="89434" spans="1:5">
      <c r="A89434">
        <v>624</v>
      </c>
      <c r="B89434">
        <v>255</v>
      </c>
      <c r="C89434">
        <v>3</v>
      </c>
      <c r="D89434">
        <v>879793435</v>
      </c>
      <c r="E89434" s="9">
        <f t="shared" si="1397"/>
        <v>35751.794386574074</v>
      </c>
    </row>
    <row r="89435" spans="1:5">
      <c r="A89435">
        <v>405</v>
      </c>
      <c r="B89435">
        <v>313</v>
      </c>
      <c r="C89435">
        <v>4</v>
      </c>
      <c r="D89435">
        <v>885544635</v>
      </c>
      <c r="E89435" s="9">
        <f t="shared" si="1397"/>
        <v>35818.359201388885</v>
      </c>
    </row>
    <row r="89436" spans="1:5">
      <c r="A89436">
        <v>880</v>
      </c>
      <c r="B89436">
        <v>209</v>
      </c>
      <c r="C89436">
        <v>3</v>
      </c>
      <c r="D89436">
        <v>880174623</v>
      </c>
      <c r="E89436" s="9">
        <f t="shared" si="1397"/>
        <v>35756.206284722226</v>
      </c>
    </row>
    <row r="89437" spans="1:5">
      <c r="A89437">
        <v>588</v>
      </c>
      <c r="B89437">
        <v>370</v>
      </c>
      <c r="C89437">
        <v>5</v>
      </c>
      <c r="D89437">
        <v>890031141</v>
      </c>
      <c r="E89437" s="9">
        <f t="shared" si="1397"/>
        <v>35870.286354166667</v>
      </c>
    </row>
    <row r="89438" spans="1:5">
      <c r="A89438">
        <v>851</v>
      </c>
      <c r="B89438">
        <v>845</v>
      </c>
      <c r="C89438">
        <v>3</v>
      </c>
      <c r="D89438">
        <v>874767408</v>
      </c>
      <c r="E89438" s="9">
        <f t="shared" si="1397"/>
        <v>35693.622777777782</v>
      </c>
    </row>
    <row r="89439" spans="1:5">
      <c r="A89439">
        <v>685</v>
      </c>
      <c r="B89439">
        <v>882</v>
      </c>
      <c r="C89439">
        <v>3</v>
      </c>
      <c r="D89439">
        <v>879451401</v>
      </c>
      <c r="E89439" s="9">
        <f t="shared" si="1397"/>
        <v>35747.835659722223</v>
      </c>
    </row>
    <row r="89440" spans="1:5">
      <c r="A89440">
        <v>862</v>
      </c>
      <c r="B89440">
        <v>61</v>
      </c>
      <c r="C89440">
        <v>5</v>
      </c>
      <c r="D89440">
        <v>879304244</v>
      </c>
      <c r="E89440" s="9">
        <f t="shared" si="1397"/>
        <v>35746.1324537037</v>
      </c>
    </row>
    <row r="89441" spans="1:5">
      <c r="A89441">
        <v>843</v>
      </c>
      <c r="B89441">
        <v>215</v>
      </c>
      <c r="C89441">
        <v>2</v>
      </c>
      <c r="D89441">
        <v>879447214</v>
      </c>
      <c r="E89441" s="9">
        <f t="shared" si="1397"/>
        <v>35747.787199074075</v>
      </c>
    </row>
    <row r="89442" spans="1:5">
      <c r="A89442">
        <v>426</v>
      </c>
      <c r="B89442">
        <v>671</v>
      </c>
      <c r="C89442">
        <v>4</v>
      </c>
      <c r="D89442">
        <v>879444170</v>
      </c>
      <c r="E89442" s="9">
        <f t="shared" si="1397"/>
        <v>35747.751967592594</v>
      </c>
    </row>
    <row r="89443" spans="1:5">
      <c r="A89443">
        <v>877</v>
      </c>
      <c r="B89443">
        <v>241</v>
      </c>
      <c r="C89443">
        <v>4</v>
      </c>
      <c r="D89443">
        <v>882678194</v>
      </c>
      <c r="E89443" s="9">
        <f t="shared" si="1397"/>
        <v>35785.182800925926</v>
      </c>
    </row>
    <row r="89444" spans="1:5">
      <c r="A89444">
        <v>896</v>
      </c>
      <c r="B89444">
        <v>1098</v>
      </c>
      <c r="C89444">
        <v>3</v>
      </c>
      <c r="D89444">
        <v>887159146</v>
      </c>
      <c r="E89444" s="9">
        <f t="shared" si="1397"/>
        <v>35837.045671296299</v>
      </c>
    </row>
    <row r="89445" spans="1:5">
      <c r="A89445">
        <v>874</v>
      </c>
      <c r="B89445">
        <v>125</v>
      </c>
      <c r="C89445">
        <v>3</v>
      </c>
      <c r="D89445">
        <v>888632585</v>
      </c>
      <c r="E89445" s="9">
        <f t="shared" si="1397"/>
        <v>35854.099363425928</v>
      </c>
    </row>
    <row r="89446" spans="1:5">
      <c r="A89446">
        <v>854</v>
      </c>
      <c r="B89446">
        <v>493</v>
      </c>
      <c r="C89446">
        <v>5</v>
      </c>
      <c r="D89446">
        <v>882813933</v>
      </c>
      <c r="E89446" s="9">
        <f t="shared" si="1397"/>
        <v>35786.753854166665</v>
      </c>
    </row>
    <row r="89447" spans="1:5">
      <c r="A89447">
        <v>790</v>
      </c>
      <c r="B89447">
        <v>1118</v>
      </c>
      <c r="C89447">
        <v>3</v>
      </c>
      <c r="D89447">
        <v>885156046</v>
      </c>
      <c r="E89447" s="9">
        <f t="shared" si="1397"/>
        <v>35813.861643518518</v>
      </c>
    </row>
    <row r="89448" spans="1:5">
      <c r="A89448">
        <v>488</v>
      </c>
      <c r="B89448">
        <v>288</v>
      </c>
      <c r="C89448">
        <v>2</v>
      </c>
      <c r="D89448">
        <v>891292682</v>
      </c>
      <c r="E89448" s="9">
        <f t="shared" si="1397"/>
        <v>35884.887523148151</v>
      </c>
    </row>
    <row r="89449" spans="1:5">
      <c r="A89449">
        <v>853</v>
      </c>
      <c r="B89449">
        <v>690</v>
      </c>
      <c r="C89449">
        <v>2</v>
      </c>
      <c r="D89449">
        <v>879364744</v>
      </c>
      <c r="E89449" s="9">
        <f t="shared" si="1397"/>
        <v>35746.832685185189</v>
      </c>
    </row>
    <row r="89450" spans="1:5">
      <c r="A89450">
        <v>661</v>
      </c>
      <c r="B89450">
        <v>652</v>
      </c>
      <c r="C89450">
        <v>2</v>
      </c>
      <c r="D89450">
        <v>888300680</v>
      </c>
      <c r="E89450" s="9">
        <f t="shared" si="1397"/>
        <v>35850.257870370369</v>
      </c>
    </row>
    <row r="89451" spans="1:5">
      <c r="A89451">
        <v>748</v>
      </c>
      <c r="B89451">
        <v>197</v>
      </c>
      <c r="C89451">
        <v>3</v>
      </c>
      <c r="D89451">
        <v>879454630</v>
      </c>
      <c r="E89451" s="9">
        <f t="shared" si="1397"/>
        <v>35747.873032407406</v>
      </c>
    </row>
    <row r="89452" spans="1:5">
      <c r="A89452">
        <v>503</v>
      </c>
      <c r="B89452">
        <v>475</v>
      </c>
      <c r="C89452">
        <v>2</v>
      </c>
      <c r="D89452">
        <v>879438319</v>
      </c>
      <c r="E89452" s="9">
        <f t="shared" si="1397"/>
        <v>35747.684247685189</v>
      </c>
    </row>
    <row r="89453" spans="1:5">
      <c r="A89453">
        <v>912</v>
      </c>
      <c r="B89453">
        <v>474</v>
      </c>
      <c r="C89453">
        <v>3</v>
      </c>
      <c r="D89453">
        <v>875965906</v>
      </c>
      <c r="E89453" s="9">
        <f t="shared" si="1397"/>
        <v>35707.49428240741</v>
      </c>
    </row>
    <row r="89454" spans="1:5">
      <c r="A89454">
        <v>705</v>
      </c>
      <c r="B89454">
        <v>526</v>
      </c>
      <c r="C89454">
        <v>3</v>
      </c>
      <c r="D89454">
        <v>883428028</v>
      </c>
      <c r="E89454" s="9">
        <f t="shared" si="1397"/>
        <v>35793.861435185187</v>
      </c>
    </row>
    <row r="89455" spans="1:5">
      <c r="A89455">
        <v>933</v>
      </c>
      <c r="B89455">
        <v>127</v>
      </c>
      <c r="C89455">
        <v>5</v>
      </c>
      <c r="D89455">
        <v>874853898</v>
      </c>
      <c r="E89455" s="9">
        <f t="shared" si="1397"/>
        <v>35694.623819444445</v>
      </c>
    </row>
    <row r="89456" spans="1:5">
      <c r="A89456">
        <v>889</v>
      </c>
      <c r="B89456">
        <v>411</v>
      </c>
      <c r="C89456">
        <v>2</v>
      </c>
      <c r="D89456">
        <v>880177541</v>
      </c>
      <c r="E89456" s="9">
        <f t="shared" si="1397"/>
        <v>35756.240057870367</v>
      </c>
    </row>
    <row r="89457" spans="1:5">
      <c r="A89457">
        <v>838</v>
      </c>
      <c r="B89457">
        <v>568</v>
      </c>
      <c r="C89457">
        <v>4</v>
      </c>
      <c r="D89457">
        <v>887067309</v>
      </c>
      <c r="E89457" s="9">
        <f t="shared" si="1397"/>
        <v>35835.98274305556</v>
      </c>
    </row>
    <row r="89458" spans="1:5">
      <c r="A89458">
        <v>847</v>
      </c>
      <c r="B89458">
        <v>578</v>
      </c>
      <c r="C89458">
        <v>3</v>
      </c>
      <c r="D89458">
        <v>878940805</v>
      </c>
      <c r="E89458" s="9">
        <f t="shared" si="1397"/>
        <v>35741.925983796296</v>
      </c>
    </row>
    <row r="89459" spans="1:5">
      <c r="A89459">
        <v>879</v>
      </c>
      <c r="B89459">
        <v>125</v>
      </c>
      <c r="C89459">
        <v>5</v>
      </c>
      <c r="D89459">
        <v>887761174</v>
      </c>
      <c r="E89459" s="9">
        <f t="shared" si="1397"/>
        <v>35844.013587962967</v>
      </c>
    </row>
    <row r="89460" spans="1:5">
      <c r="A89460">
        <v>436</v>
      </c>
      <c r="B89460">
        <v>273</v>
      </c>
      <c r="C89460">
        <v>4</v>
      </c>
      <c r="D89460">
        <v>887769233</v>
      </c>
      <c r="E89460" s="9">
        <f t="shared" si="1397"/>
        <v>35844.106863425928</v>
      </c>
    </row>
    <row r="89461" spans="1:5">
      <c r="A89461">
        <v>864</v>
      </c>
      <c r="B89461">
        <v>169</v>
      </c>
      <c r="C89461">
        <v>5</v>
      </c>
      <c r="D89461">
        <v>888887402</v>
      </c>
      <c r="E89461" s="9">
        <f t="shared" si="1397"/>
        <v>35857.048634259263</v>
      </c>
    </row>
    <row r="89462" spans="1:5">
      <c r="A89462">
        <v>829</v>
      </c>
      <c r="B89462">
        <v>1121</v>
      </c>
      <c r="C89462">
        <v>4</v>
      </c>
      <c r="D89462">
        <v>883149815</v>
      </c>
      <c r="E89462" s="9">
        <f t="shared" si="1397"/>
        <v>35790.641377314816</v>
      </c>
    </row>
    <row r="89463" spans="1:5">
      <c r="A89463">
        <v>416</v>
      </c>
      <c r="B89463">
        <v>223</v>
      </c>
      <c r="C89463">
        <v>5</v>
      </c>
      <c r="D89463">
        <v>893212572</v>
      </c>
      <c r="E89463" s="9">
        <f t="shared" si="1397"/>
        <v>35907.108472222222</v>
      </c>
    </row>
    <row r="89464" spans="1:5">
      <c r="A89464">
        <v>871</v>
      </c>
      <c r="B89464">
        <v>955</v>
      </c>
      <c r="C89464">
        <v>3</v>
      </c>
      <c r="D89464">
        <v>888193541</v>
      </c>
      <c r="E89464" s="9">
        <f t="shared" si="1397"/>
        <v>35849.017835648148</v>
      </c>
    </row>
    <row r="89465" spans="1:5">
      <c r="A89465">
        <v>193</v>
      </c>
      <c r="B89465">
        <v>333</v>
      </c>
      <c r="C89465">
        <v>1</v>
      </c>
      <c r="D89465">
        <v>889123039</v>
      </c>
      <c r="E89465" s="9">
        <f t="shared" si="1397"/>
        <v>35859.775914351849</v>
      </c>
    </row>
    <row r="89466" spans="1:5">
      <c r="A89466">
        <v>821</v>
      </c>
      <c r="B89466">
        <v>148</v>
      </c>
      <c r="C89466">
        <v>3</v>
      </c>
      <c r="D89466">
        <v>874792650</v>
      </c>
      <c r="E89466" s="9">
        <f t="shared" si="1397"/>
        <v>35693.914930555555</v>
      </c>
    </row>
    <row r="89467" spans="1:5">
      <c r="A89467">
        <v>805</v>
      </c>
      <c r="B89467">
        <v>739</v>
      </c>
      <c r="C89467">
        <v>1</v>
      </c>
      <c r="D89467">
        <v>881697013</v>
      </c>
      <c r="E89467" s="9">
        <f t="shared" si="1397"/>
        <v>35773.826539351852</v>
      </c>
    </row>
    <row r="89468" spans="1:5">
      <c r="A89468">
        <v>185</v>
      </c>
      <c r="B89468">
        <v>239</v>
      </c>
      <c r="C89468">
        <v>3</v>
      </c>
      <c r="D89468">
        <v>883524206</v>
      </c>
      <c r="E89468" s="9">
        <f t="shared" si="1397"/>
        <v>35794.974606481483</v>
      </c>
    </row>
    <row r="89469" spans="1:5">
      <c r="A89469">
        <v>373</v>
      </c>
      <c r="B89469">
        <v>735</v>
      </c>
      <c r="C89469">
        <v>5</v>
      </c>
      <c r="D89469">
        <v>877099137</v>
      </c>
      <c r="E89469" s="9">
        <f t="shared" si="1397"/>
        <v>35720.610381944447</v>
      </c>
    </row>
    <row r="89470" spans="1:5">
      <c r="A89470">
        <v>704</v>
      </c>
      <c r="B89470">
        <v>210</v>
      </c>
      <c r="C89470">
        <v>4</v>
      </c>
      <c r="D89470">
        <v>891397112</v>
      </c>
      <c r="E89470" s="9">
        <f t="shared" si="1397"/>
        <v>35886.096203703702</v>
      </c>
    </row>
    <row r="89471" spans="1:5">
      <c r="A89471">
        <v>862</v>
      </c>
      <c r="B89471">
        <v>640</v>
      </c>
      <c r="C89471">
        <v>3</v>
      </c>
      <c r="D89471">
        <v>879305351</v>
      </c>
      <c r="E89471" s="9">
        <f t="shared" si="1397"/>
        <v>35746.145266203705</v>
      </c>
    </row>
    <row r="89472" spans="1:5">
      <c r="A89472">
        <v>43</v>
      </c>
      <c r="B89472">
        <v>226</v>
      </c>
      <c r="C89472">
        <v>3</v>
      </c>
      <c r="D89472">
        <v>883956442</v>
      </c>
      <c r="E89472" s="9">
        <f t="shared" si="1397"/>
        <v>35799.977337962962</v>
      </c>
    </row>
    <row r="89473" spans="1:5">
      <c r="A89473">
        <v>875</v>
      </c>
      <c r="B89473">
        <v>269</v>
      </c>
      <c r="C89473">
        <v>4</v>
      </c>
      <c r="D89473">
        <v>876464694</v>
      </c>
      <c r="E89473" s="9">
        <f t="shared" si="1397"/>
        <v>35713.267291666663</v>
      </c>
    </row>
    <row r="89474" spans="1:5">
      <c r="A89474">
        <v>890</v>
      </c>
      <c r="B89474">
        <v>452</v>
      </c>
      <c r="C89474">
        <v>2</v>
      </c>
      <c r="D89474">
        <v>882404723</v>
      </c>
      <c r="E89474" s="9">
        <f t="shared" si="1397"/>
        <v>35782.017627314817</v>
      </c>
    </row>
    <row r="89475" spans="1:5">
      <c r="A89475">
        <v>746</v>
      </c>
      <c r="B89475">
        <v>176</v>
      </c>
      <c r="C89475">
        <v>5</v>
      </c>
      <c r="D89475">
        <v>885075243</v>
      </c>
      <c r="E89475" s="9">
        <f t="shared" ref="E89475:E89538" si="1398">(D89475/(60*60*24))+DATE(1970,1,1)</f>
        <v>35812.926423611112</v>
      </c>
    </row>
    <row r="89476" spans="1:5">
      <c r="A89476">
        <v>145</v>
      </c>
      <c r="B89476">
        <v>869</v>
      </c>
      <c r="C89476">
        <v>4</v>
      </c>
      <c r="D89476">
        <v>875272926</v>
      </c>
      <c r="E89476" s="9">
        <f t="shared" si="1398"/>
        <v>35699.473680555559</v>
      </c>
    </row>
    <row r="89477" spans="1:5">
      <c r="A89477">
        <v>606</v>
      </c>
      <c r="B89477">
        <v>472</v>
      </c>
      <c r="C89477">
        <v>4</v>
      </c>
      <c r="D89477">
        <v>880921408</v>
      </c>
      <c r="E89477" s="9">
        <f t="shared" si="1398"/>
        <v>35764.849629629629</v>
      </c>
    </row>
    <row r="89478" spans="1:5">
      <c r="A89478">
        <v>194</v>
      </c>
      <c r="B89478">
        <v>550</v>
      </c>
      <c r="C89478">
        <v>3</v>
      </c>
      <c r="D89478">
        <v>879524504</v>
      </c>
      <c r="E89478" s="9">
        <f t="shared" si="1398"/>
        <v>35748.681759259256</v>
      </c>
    </row>
    <row r="89479" spans="1:5">
      <c r="A89479">
        <v>142</v>
      </c>
      <c r="B89479">
        <v>338</v>
      </c>
      <c r="C89479">
        <v>2</v>
      </c>
      <c r="D89479">
        <v>888640199</v>
      </c>
      <c r="E89479" s="9">
        <f t="shared" si="1398"/>
        <v>35854.187488425923</v>
      </c>
    </row>
    <row r="89480" spans="1:5">
      <c r="A89480">
        <v>370</v>
      </c>
      <c r="B89480">
        <v>173</v>
      </c>
      <c r="C89480">
        <v>3</v>
      </c>
      <c r="D89480">
        <v>879434707</v>
      </c>
      <c r="E89480" s="9">
        <f t="shared" si="1398"/>
        <v>35747.642442129625</v>
      </c>
    </row>
    <row r="89481" spans="1:5">
      <c r="A89481">
        <v>854</v>
      </c>
      <c r="B89481">
        <v>83</v>
      </c>
      <c r="C89481">
        <v>4</v>
      </c>
      <c r="D89481">
        <v>882813691</v>
      </c>
      <c r="E89481" s="9">
        <f t="shared" si="1398"/>
        <v>35786.75105324074</v>
      </c>
    </row>
    <row r="89482" spans="1:5">
      <c r="A89482">
        <v>306</v>
      </c>
      <c r="B89482">
        <v>289</v>
      </c>
      <c r="C89482">
        <v>3</v>
      </c>
      <c r="D89482">
        <v>876503793</v>
      </c>
      <c r="E89482" s="9">
        <f t="shared" si="1398"/>
        <v>35713.719826388886</v>
      </c>
    </row>
    <row r="89483" spans="1:5">
      <c r="A89483">
        <v>881</v>
      </c>
      <c r="B89483">
        <v>200</v>
      </c>
      <c r="C89483">
        <v>2</v>
      </c>
      <c r="D89483">
        <v>876538185</v>
      </c>
      <c r="E89483" s="9">
        <f t="shared" si="1398"/>
        <v>35714.117881944447</v>
      </c>
    </row>
    <row r="89484" spans="1:5">
      <c r="A89484">
        <v>881</v>
      </c>
      <c r="B89484">
        <v>728</v>
      </c>
      <c r="C89484">
        <v>3</v>
      </c>
      <c r="D89484">
        <v>876539129</v>
      </c>
      <c r="E89484" s="9">
        <f t="shared" si="1398"/>
        <v>35714.128807870373</v>
      </c>
    </row>
    <row r="89485" spans="1:5">
      <c r="A89485">
        <v>664</v>
      </c>
      <c r="B89485">
        <v>174</v>
      </c>
      <c r="C89485">
        <v>5</v>
      </c>
      <c r="D89485">
        <v>878092802</v>
      </c>
      <c r="E89485" s="9">
        <f t="shared" si="1398"/>
        <v>35732.111134259263</v>
      </c>
    </row>
    <row r="89486" spans="1:5">
      <c r="A89486">
        <v>875</v>
      </c>
      <c r="B89486">
        <v>707</v>
      </c>
      <c r="C89486">
        <v>4</v>
      </c>
      <c r="D89486">
        <v>876464967</v>
      </c>
      <c r="E89486" s="9">
        <f t="shared" si="1398"/>
        <v>35713.270451388889</v>
      </c>
    </row>
    <row r="89487" spans="1:5">
      <c r="A89487">
        <v>605</v>
      </c>
      <c r="B89487">
        <v>526</v>
      </c>
      <c r="C89487">
        <v>5</v>
      </c>
      <c r="D89487">
        <v>879426371</v>
      </c>
      <c r="E89487" s="9">
        <f t="shared" si="1398"/>
        <v>35747.545960648145</v>
      </c>
    </row>
    <row r="89488" spans="1:5">
      <c r="A89488">
        <v>81</v>
      </c>
      <c r="B89488">
        <v>210</v>
      </c>
      <c r="C89488">
        <v>4</v>
      </c>
      <c r="D89488">
        <v>876534704</v>
      </c>
      <c r="E89488" s="9">
        <f t="shared" si="1398"/>
        <v>35714.077592592592</v>
      </c>
    </row>
    <row r="89489" spans="1:5">
      <c r="A89489">
        <v>606</v>
      </c>
      <c r="B89489">
        <v>527</v>
      </c>
      <c r="C89489">
        <v>4</v>
      </c>
      <c r="D89489">
        <v>880924790</v>
      </c>
      <c r="E89489" s="9">
        <f t="shared" si="1398"/>
        <v>35764.888773148152</v>
      </c>
    </row>
    <row r="89490" spans="1:5">
      <c r="A89490">
        <v>588</v>
      </c>
      <c r="B89490">
        <v>21</v>
      </c>
      <c r="C89490">
        <v>5</v>
      </c>
      <c r="D89490">
        <v>890015791</v>
      </c>
      <c r="E89490" s="9">
        <f t="shared" si="1398"/>
        <v>35870.10869212963</v>
      </c>
    </row>
    <row r="89491" spans="1:5">
      <c r="A89491">
        <v>661</v>
      </c>
      <c r="B89491">
        <v>566</v>
      </c>
      <c r="C89491">
        <v>4</v>
      </c>
      <c r="D89491">
        <v>876015688</v>
      </c>
      <c r="E89491" s="9">
        <f t="shared" si="1398"/>
        <v>35708.070462962962</v>
      </c>
    </row>
    <row r="89492" spans="1:5">
      <c r="A89492">
        <v>270</v>
      </c>
      <c r="B89492">
        <v>1007</v>
      </c>
      <c r="C89492">
        <v>5</v>
      </c>
      <c r="D89492">
        <v>876954036</v>
      </c>
      <c r="E89492" s="9">
        <f t="shared" si="1398"/>
        <v>35718.930972222224</v>
      </c>
    </row>
    <row r="89493" spans="1:5">
      <c r="A89493">
        <v>561</v>
      </c>
      <c r="B89493">
        <v>692</v>
      </c>
      <c r="C89493">
        <v>1</v>
      </c>
      <c r="D89493">
        <v>885810084</v>
      </c>
      <c r="E89493" s="9">
        <f t="shared" si="1398"/>
        <v>35821.431527777779</v>
      </c>
    </row>
    <row r="89494" spans="1:5">
      <c r="A89494">
        <v>708</v>
      </c>
      <c r="B89494">
        <v>819</v>
      </c>
      <c r="C89494">
        <v>3</v>
      </c>
      <c r="D89494">
        <v>877325349</v>
      </c>
      <c r="E89494" s="9">
        <f t="shared" si="1398"/>
        <v>35723.228576388887</v>
      </c>
    </row>
    <row r="89495" spans="1:5">
      <c r="A89495">
        <v>181</v>
      </c>
      <c r="B89495">
        <v>299</v>
      </c>
      <c r="C89495">
        <v>1</v>
      </c>
      <c r="D89495">
        <v>878961749</v>
      </c>
      <c r="E89495" s="9">
        <f t="shared" si="1398"/>
        <v>35742.168391203704</v>
      </c>
    </row>
    <row r="89496" spans="1:5">
      <c r="A89496">
        <v>713</v>
      </c>
      <c r="B89496">
        <v>272</v>
      </c>
      <c r="C89496">
        <v>4</v>
      </c>
      <c r="D89496">
        <v>888881939</v>
      </c>
      <c r="E89496" s="9">
        <f t="shared" si="1398"/>
        <v>35856.985405092593</v>
      </c>
    </row>
    <row r="89497" spans="1:5">
      <c r="A89497">
        <v>801</v>
      </c>
      <c r="B89497">
        <v>343</v>
      </c>
      <c r="C89497">
        <v>4</v>
      </c>
      <c r="D89497">
        <v>890332986</v>
      </c>
      <c r="E89497" s="9">
        <f t="shared" si="1398"/>
        <v>35873.779930555553</v>
      </c>
    </row>
    <row r="89498" spans="1:5">
      <c r="A89498">
        <v>798</v>
      </c>
      <c r="B89498">
        <v>584</v>
      </c>
      <c r="C89498">
        <v>3</v>
      </c>
      <c r="D89498">
        <v>876176071</v>
      </c>
      <c r="E89498" s="9">
        <f t="shared" si="1398"/>
        <v>35709.926747685182</v>
      </c>
    </row>
    <row r="89499" spans="1:5">
      <c r="A89499">
        <v>621</v>
      </c>
      <c r="B89499">
        <v>108</v>
      </c>
      <c r="C89499">
        <v>3</v>
      </c>
      <c r="D89499">
        <v>881445012</v>
      </c>
      <c r="E89499" s="9">
        <f t="shared" si="1398"/>
        <v>35770.909861111111</v>
      </c>
    </row>
    <row r="89500" spans="1:5">
      <c r="A89500">
        <v>851</v>
      </c>
      <c r="B89500">
        <v>23</v>
      </c>
      <c r="C89500">
        <v>4</v>
      </c>
      <c r="D89500">
        <v>875806721</v>
      </c>
      <c r="E89500" s="9">
        <f t="shared" si="1398"/>
        <v>35705.651863425926</v>
      </c>
    </row>
    <row r="89501" spans="1:5">
      <c r="A89501">
        <v>886</v>
      </c>
      <c r="B89501">
        <v>772</v>
      </c>
      <c r="C89501">
        <v>1</v>
      </c>
      <c r="D89501">
        <v>876031973</v>
      </c>
      <c r="E89501" s="9">
        <f t="shared" si="1398"/>
        <v>35708.258946759262</v>
      </c>
    </row>
    <row r="89502" spans="1:5">
      <c r="A89502">
        <v>863</v>
      </c>
      <c r="B89502">
        <v>272</v>
      </c>
      <c r="C89502">
        <v>5</v>
      </c>
      <c r="D89502">
        <v>889288910</v>
      </c>
      <c r="E89502" s="9">
        <f t="shared" si="1398"/>
        <v>35861.695717592593</v>
      </c>
    </row>
    <row r="89503" spans="1:5">
      <c r="A89503">
        <v>186</v>
      </c>
      <c r="B89503">
        <v>405</v>
      </c>
      <c r="C89503">
        <v>3</v>
      </c>
      <c r="D89503">
        <v>879023677</v>
      </c>
      <c r="E89503" s="9">
        <f t="shared" si="1398"/>
        <v>35742.885150462964</v>
      </c>
    </row>
    <row r="89504" spans="1:5">
      <c r="A89504">
        <v>747</v>
      </c>
      <c r="B89504">
        <v>192</v>
      </c>
      <c r="C89504">
        <v>5</v>
      </c>
      <c r="D89504">
        <v>888639014</v>
      </c>
      <c r="E89504" s="9">
        <f t="shared" si="1398"/>
        <v>35854.173773148148</v>
      </c>
    </row>
    <row r="89505" spans="1:5">
      <c r="A89505">
        <v>894</v>
      </c>
      <c r="B89505">
        <v>60</v>
      </c>
      <c r="C89505">
        <v>5</v>
      </c>
      <c r="D89505">
        <v>882404363</v>
      </c>
      <c r="E89505" s="9">
        <f t="shared" si="1398"/>
        <v>35782.013460648144</v>
      </c>
    </row>
    <row r="89506" spans="1:5">
      <c r="A89506">
        <v>936</v>
      </c>
      <c r="B89506">
        <v>24</v>
      </c>
      <c r="C89506">
        <v>4</v>
      </c>
      <c r="D89506">
        <v>886832904</v>
      </c>
      <c r="E89506" s="9">
        <f t="shared" si="1398"/>
        <v>35833.26972222222</v>
      </c>
    </row>
    <row r="89507" spans="1:5">
      <c r="A89507">
        <v>868</v>
      </c>
      <c r="B89507">
        <v>747</v>
      </c>
      <c r="C89507">
        <v>2</v>
      </c>
      <c r="D89507">
        <v>877109566</v>
      </c>
      <c r="E89507" s="9">
        <f t="shared" si="1398"/>
        <v>35720.731087962966</v>
      </c>
    </row>
    <row r="89508" spans="1:5">
      <c r="A89508">
        <v>768</v>
      </c>
      <c r="B89508">
        <v>255</v>
      </c>
      <c r="C89508">
        <v>4</v>
      </c>
      <c r="D89508">
        <v>888798611</v>
      </c>
      <c r="E89508" s="9">
        <f t="shared" si="1398"/>
        <v>35856.020960648151</v>
      </c>
    </row>
    <row r="89509" spans="1:5">
      <c r="A89509">
        <v>73</v>
      </c>
      <c r="B89509">
        <v>246</v>
      </c>
      <c r="C89509">
        <v>3</v>
      </c>
      <c r="D89509">
        <v>888792938</v>
      </c>
      <c r="E89509" s="9">
        <f t="shared" si="1398"/>
        <v>35855.955300925925</v>
      </c>
    </row>
    <row r="89510" spans="1:5">
      <c r="A89510">
        <v>701</v>
      </c>
      <c r="B89510">
        <v>127</v>
      </c>
      <c r="C89510">
        <v>4</v>
      </c>
      <c r="D89510">
        <v>891447139</v>
      </c>
      <c r="E89510" s="9">
        <f t="shared" si="1398"/>
        <v>35886.675219907411</v>
      </c>
    </row>
    <row r="89511" spans="1:5">
      <c r="A89511">
        <v>896</v>
      </c>
      <c r="B89511">
        <v>735</v>
      </c>
      <c r="C89511">
        <v>3</v>
      </c>
      <c r="D89511">
        <v>887159262</v>
      </c>
      <c r="E89511" s="9">
        <f t="shared" si="1398"/>
        <v>35837.047013888892</v>
      </c>
    </row>
    <row r="89512" spans="1:5">
      <c r="A89512">
        <v>868</v>
      </c>
      <c r="B89512">
        <v>1037</v>
      </c>
      <c r="C89512">
        <v>1</v>
      </c>
      <c r="D89512">
        <v>877113481</v>
      </c>
      <c r="E89512" s="9">
        <f t="shared" si="1398"/>
        <v>35720.776400462964</v>
      </c>
    </row>
    <row r="89513" spans="1:5">
      <c r="A89513">
        <v>766</v>
      </c>
      <c r="B89513">
        <v>198</v>
      </c>
      <c r="C89513">
        <v>4</v>
      </c>
      <c r="D89513">
        <v>891310210</v>
      </c>
      <c r="E89513" s="9">
        <f t="shared" si="1398"/>
        <v>35885.09039351852</v>
      </c>
    </row>
    <row r="89514" spans="1:5">
      <c r="A89514">
        <v>206</v>
      </c>
      <c r="B89514">
        <v>1233</v>
      </c>
      <c r="C89514">
        <v>1</v>
      </c>
      <c r="D89514">
        <v>888180018</v>
      </c>
      <c r="E89514" s="9">
        <f t="shared" si="1398"/>
        <v>35848.861319444448</v>
      </c>
    </row>
    <row r="89515" spans="1:5">
      <c r="A89515">
        <v>805</v>
      </c>
      <c r="B89515">
        <v>432</v>
      </c>
      <c r="C89515">
        <v>5</v>
      </c>
      <c r="D89515">
        <v>881695527</v>
      </c>
      <c r="E89515" s="9">
        <f t="shared" si="1398"/>
        <v>35773.809340277774</v>
      </c>
    </row>
    <row r="89516" spans="1:5">
      <c r="A89516">
        <v>120</v>
      </c>
      <c r="B89516">
        <v>118</v>
      </c>
      <c r="C89516">
        <v>2</v>
      </c>
      <c r="D89516">
        <v>889490979</v>
      </c>
      <c r="E89516" s="9">
        <f t="shared" si="1398"/>
        <v>35864.034479166665</v>
      </c>
    </row>
    <row r="89517" spans="1:5">
      <c r="A89517">
        <v>807</v>
      </c>
      <c r="B89517">
        <v>208</v>
      </c>
      <c r="C89517">
        <v>4</v>
      </c>
      <c r="D89517">
        <v>892528646</v>
      </c>
      <c r="E89517" s="9">
        <f t="shared" si="1398"/>
        <v>35899.192662037036</v>
      </c>
    </row>
    <row r="89518" spans="1:5">
      <c r="A89518">
        <v>669</v>
      </c>
      <c r="B89518">
        <v>483</v>
      </c>
      <c r="C89518">
        <v>3</v>
      </c>
      <c r="D89518">
        <v>892550196</v>
      </c>
      <c r="E89518" s="9">
        <f t="shared" si="1398"/>
        <v>35899.442083333335</v>
      </c>
    </row>
    <row r="89519" spans="1:5">
      <c r="A89519">
        <v>7</v>
      </c>
      <c r="B89519">
        <v>86</v>
      </c>
      <c r="C89519">
        <v>4</v>
      </c>
      <c r="D89519">
        <v>891350810</v>
      </c>
      <c r="E89519" s="9">
        <f t="shared" si="1398"/>
        <v>35885.560300925928</v>
      </c>
    </row>
    <row r="89520" spans="1:5">
      <c r="A89520">
        <v>432</v>
      </c>
      <c r="B89520">
        <v>313</v>
      </c>
      <c r="C89520">
        <v>4</v>
      </c>
      <c r="D89520">
        <v>889415763</v>
      </c>
      <c r="E89520" s="9">
        <f t="shared" si="1398"/>
        <v>35863.163923611108</v>
      </c>
    </row>
    <row r="89521" spans="1:5">
      <c r="A89521">
        <v>889</v>
      </c>
      <c r="B89521">
        <v>746</v>
      </c>
      <c r="C89521">
        <v>4</v>
      </c>
      <c r="D89521">
        <v>880179893</v>
      </c>
      <c r="E89521" s="9">
        <f t="shared" si="1398"/>
        <v>35756.267280092594</v>
      </c>
    </row>
    <row r="89522" spans="1:5">
      <c r="A89522">
        <v>916</v>
      </c>
      <c r="B89522">
        <v>399</v>
      </c>
      <c r="C89522">
        <v>3</v>
      </c>
      <c r="D89522">
        <v>880845135</v>
      </c>
      <c r="E89522" s="9">
        <f t="shared" si="1398"/>
        <v>35763.966840277775</v>
      </c>
    </row>
    <row r="89523" spans="1:5">
      <c r="A89523">
        <v>738</v>
      </c>
      <c r="B89523">
        <v>216</v>
      </c>
      <c r="C89523">
        <v>3</v>
      </c>
      <c r="D89523">
        <v>875352679</v>
      </c>
      <c r="E89523" s="9">
        <f t="shared" si="1398"/>
        <v>35700.396747685183</v>
      </c>
    </row>
    <row r="89524" spans="1:5">
      <c r="A89524">
        <v>795</v>
      </c>
      <c r="B89524">
        <v>919</v>
      </c>
      <c r="C89524">
        <v>4</v>
      </c>
      <c r="D89524">
        <v>880557617</v>
      </c>
      <c r="E89524" s="9">
        <f t="shared" si="1398"/>
        <v>35760.639085648145</v>
      </c>
    </row>
    <row r="89525" spans="1:5">
      <c r="A89525">
        <v>882</v>
      </c>
      <c r="B89525">
        <v>465</v>
      </c>
      <c r="C89525">
        <v>3</v>
      </c>
      <c r="D89525">
        <v>879876573</v>
      </c>
      <c r="E89525" s="9">
        <f t="shared" si="1398"/>
        <v>35752.756631944445</v>
      </c>
    </row>
    <row r="89526" spans="1:5">
      <c r="A89526">
        <v>728</v>
      </c>
      <c r="B89526">
        <v>286</v>
      </c>
      <c r="C89526">
        <v>3</v>
      </c>
      <c r="D89526">
        <v>879442532</v>
      </c>
      <c r="E89526" s="9">
        <f t="shared" si="1398"/>
        <v>35747.73300925926</v>
      </c>
    </row>
    <row r="89527" spans="1:5">
      <c r="A89527">
        <v>851</v>
      </c>
      <c r="B89527">
        <v>676</v>
      </c>
      <c r="C89527">
        <v>3</v>
      </c>
      <c r="D89527">
        <v>875729887</v>
      </c>
      <c r="E89527" s="9">
        <f t="shared" si="1398"/>
        <v>35704.76258101852</v>
      </c>
    </row>
    <row r="89528" spans="1:5">
      <c r="A89528">
        <v>452</v>
      </c>
      <c r="B89528">
        <v>77</v>
      </c>
      <c r="C89528">
        <v>3</v>
      </c>
      <c r="D89528">
        <v>875562997</v>
      </c>
      <c r="E89528" s="9">
        <f t="shared" si="1398"/>
        <v>35702.830983796295</v>
      </c>
    </row>
    <row r="89529" spans="1:5">
      <c r="A89529">
        <v>42</v>
      </c>
      <c r="B89529">
        <v>411</v>
      </c>
      <c r="C89529">
        <v>4</v>
      </c>
      <c r="D89529">
        <v>881106317</v>
      </c>
      <c r="E89529" s="9">
        <f t="shared" si="1398"/>
        <v>35766.98978009259</v>
      </c>
    </row>
    <row r="89530" spans="1:5">
      <c r="A89530">
        <v>862</v>
      </c>
      <c r="B89530">
        <v>135</v>
      </c>
      <c r="C89530">
        <v>5</v>
      </c>
      <c r="D89530">
        <v>879304762</v>
      </c>
      <c r="E89530" s="9">
        <f t="shared" si="1398"/>
        <v>35746.138449074075</v>
      </c>
    </row>
    <row r="89531" spans="1:5">
      <c r="A89531">
        <v>807</v>
      </c>
      <c r="B89531">
        <v>659</v>
      </c>
      <c r="C89531">
        <v>4</v>
      </c>
      <c r="D89531">
        <v>892977077</v>
      </c>
      <c r="E89531" s="9">
        <f t="shared" si="1398"/>
        <v>35904.382835648146</v>
      </c>
    </row>
    <row r="89532" spans="1:5">
      <c r="A89532">
        <v>555</v>
      </c>
      <c r="B89532">
        <v>1013</v>
      </c>
      <c r="C89532">
        <v>4</v>
      </c>
      <c r="D89532">
        <v>879962642</v>
      </c>
      <c r="E89532" s="9">
        <f t="shared" si="1398"/>
        <v>35753.752800925926</v>
      </c>
    </row>
    <row r="89533" spans="1:5">
      <c r="A89533">
        <v>776</v>
      </c>
      <c r="B89533">
        <v>89</v>
      </c>
      <c r="C89533">
        <v>5</v>
      </c>
      <c r="D89533">
        <v>891628708</v>
      </c>
      <c r="E89533" s="9">
        <f t="shared" si="1398"/>
        <v>35888.776712962965</v>
      </c>
    </row>
    <row r="89534" spans="1:5">
      <c r="A89534">
        <v>690</v>
      </c>
      <c r="B89534">
        <v>89</v>
      </c>
      <c r="C89534">
        <v>2</v>
      </c>
      <c r="D89534">
        <v>881179505</v>
      </c>
      <c r="E89534" s="9">
        <f t="shared" si="1398"/>
        <v>35767.836863425924</v>
      </c>
    </row>
    <row r="89535" spans="1:5">
      <c r="A89535">
        <v>847</v>
      </c>
      <c r="B89535">
        <v>13</v>
      </c>
      <c r="C89535">
        <v>3</v>
      </c>
      <c r="D89535">
        <v>878938897</v>
      </c>
      <c r="E89535" s="9">
        <f t="shared" si="1398"/>
        <v>35741.903900462959</v>
      </c>
    </row>
    <row r="89536" spans="1:5">
      <c r="A89536">
        <v>757</v>
      </c>
      <c r="B89536">
        <v>174</v>
      </c>
      <c r="C89536">
        <v>5</v>
      </c>
      <c r="D89536">
        <v>888445637</v>
      </c>
      <c r="E89536" s="9">
        <f t="shared" si="1398"/>
        <v>35851.935613425929</v>
      </c>
    </row>
    <row r="89537" spans="1:5">
      <c r="A89537">
        <v>805</v>
      </c>
      <c r="B89537">
        <v>946</v>
      </c>
      <c r="C89537">
        <v>2</v>
      </c>
      <c r="D89537">
        <v>881695591</v>
      </c>
      <c r="E89537" s="9">
        <f t="shared" si="1398"/>
        <v>35773.810081018521</v>
      </c>
    </row>
    <row r="89538" spans="1:5">
      <c r="A89538">
        <v>804</v>
      </c>
      <c r="B89538">
        <v>496</v>
      </c>
      <c r="C89538">
        <v>5</v>
      </c>
      <c r="D89538">
        <v>879441973</v>
      </c>
      <c r="E89538" s="9">
        <f t="shared" si="1398"/>
        <v>35747.726539351854</v>
      </c>
    </row>
    <row r="89539" spans="1:5">
      <c r="A89539">
        <v>936</v>
      </c>
      <c r="B89539">
        <v>324</v>
      </c>
      <c r="C89539">
        <v>5</v>
      </c>
      <c r="D89539">
        <v>886831576</v>
      </c>
      <c r="E89539" s="9">
        <f t="shared" ref="E89539:E89602" si="1399">(D89539/(60*60*24))+DATE(1970,1,1)</f>
        <v>35833.254351851851</v>
      </c>
    </row>
    <row r="89540" spans="1:5">
      <c r="A89540">
        <v>881</v>
      </c>
      <c r="B89540">
        <v>136</v>
      </c>
      <c r="C89540">
        <v>4</v>
      </c>
      <c r="D89540">
        <v>876538537</v>
      </c>
      <c r="E89540" s="9">
        <f t="shared" si="1399"/>
        <v>35714.12195601852</v>
      </c>
    </row>
    <row r="89541" spans="1:5">
      <c r="A89541">
        <v>763</v>
      </c>
      <c r="B89541">
        <v>26</v>
      </c>
      <c r="C89541">
        <v>4</v>
      </c>
      <c r="D89541">
        <v>878919055</v>
      </c>
      <c r="E89541" s="9">
        <f t="shared" si="1399"/>
        <v>35741.674247685187</v>
      </c>
    </row>
    <row r="89542" spans="1:5">
      <c r="A89542">
        <v>907</v>
      </c>
      <c r="B89542">
        <v>173</v>
      </c>
      <c r="C89542">
        <v>4</v>
      </c>
      <c r="D89542">
        <v>880160140</v>
      </c>
      <c r="E89542" s="9">
        <f t="shared" si="1399"/>
        <v>35756.038657407407</v>
      </c>
    </row>
    <row r="89543" spans="1:5">
      <c r="A89543">
        <v>933</v>
      </c>
      <c r="B89543">
        <v>232</v>
      </c>
      <c r="C89543">
        <v>1</v>
      </c>
      <c r="D89543">
        <v>874938354</v>
      </c>
      <c r="E89543" s="9">
        <f t="shared" si="1399"/>
        <v>35695.601319444446</v>
      </c>
    </row>
    <row r="89544" spans="1:5">
      <c r="A89544">
        <v>592</v>
      </c>
      <c r="B89544">
        <v>458</v>
      </c>
      <c r="C89544">
        <v>3</v>
      </c>
      <c r="D89544">
        <v>882608107</v>
      </c>
      <c r="E89544" s="9">
        <f t="shared" si="1399"/>
        <v>35784.371608796297</v>
      </c>
    </row>
    <row r="89545" spans="1:5">
      <c r="A89545">
        <v>715</v>
      </c>
      <c r="B89545">
        <v>1016</v>
      </c>
      <c r="C89545">
        <v>4</v>
      </c>
      <c r="D89545">
        <v>875962049</v>
      </c>
      <c r="E89545" s="9">
        <f t="shared" si="1399"/>
        <v>35707.449641203704</v>
      </c>
    </row>
    <row r="89546" spans="1:5">
      <c r="A89546">
        <v>630</v>
      </c>
      <c r="B89546">
        <v>472</v>
      </c>
      <c r="C89546">
        <v>3</v>
      </c>
      <c r="D89546">
        <v>885667391</v>
      </c>
      <c r="E89546" s="9">
        <f t="shared" si="1399"/>
        <v>35819.779988425929</v>
      </c>
    </row>
    <row r="89547" spans="1:5">
      <c r="A89547">
        <v>574</v>
      </c>
      <c r="B89547">
        <v>1022</v>
      </c>
      <c r="C89547">
        <v>2</v>
      </c>
      <c r="D89547">
        <v>891278916</v>
      </c>
      <c r="E89547" s="9">
        <f t="shared" si="1399"/>
        <v>35884.72819444444</v>
      </c>
    </row>
    <row r="89548" spans="1:5">
      <c r="A89548">
        <v>862</v>
      </c>
      <c r="B89548">
        <v>89</v>
      </c>
      <c r="C89548">
        <v>5</v>
      </c>
      <c r="D89548">
        <v>879304526</v>
      </c>
      <c r="E89548" s="9">
        <f t="shared" si="1399"/>
        <v>35746.135717592595</v>
      </c>
    </row>
    <row r="89549" spans="1:5">
      <c r="A89549">
        <v>368</v>
      </c>
      <c r="B89549">
        <v>441</v>
      </c>
      <c r="C89549">
        <v>3</v>
      </c>
      <c r="D89549">
        <v>889783617</v>
      </c>
      <c r="E89549" s="9">
        <f t="shared" si="1399"/>
        <v>35867.421493055554</v>
      </c>
    </row>
    <row r="89550" spans="1:5">
      <c r="A89550">
        <v>589</v>
      </c>
      <c r="B89550">
        <v>690</v>
      </c>
      <c r="C89550">
        <v>4</v>
      </c>
      <c r="D89550">
        <v>883352600</v>
      </c>
      <c r="E89550" s="9">
        <f t="shared" si="1399"/>
        <v>35792.988425925927</v>
      </c>
    </row>
    <row r="89551" spans="1:5">
      <c r="A89551">
        <v>877</v>
      </c>
      <c r="B89551">
        <v>202</v>
      </c>
      <c r="C89551">
        <v>4</v>
      </c>
      <c r="D89551">
        <v>882677936</v>
      </c>
      <c r="E89551" s="9">
        <f t="shared" si="1399"/>
        <v>35785.179814814815</v>
      </c>
    </row>
    <row r="89552" spans="1:5">
      <c r="A89552">
        <v>429</v>
      </c>
      <c r="B89552">
        <v>739</v>
      </c>
      <c r="C89552">
        <v>3</v>
      </c>
      <c r="D89552">
        <v>882387140</v>
      </c>
      <c r="E89552" s="9">
        <f t="shared" si="1399"/>
        <v>35781.814120370371</v>
      </c>
    </row>
    <row r="89553" spans="1:5">
      <c r="A89553">
        <v>379</v>
      </c>
      <c r="B89553">
        <v>707</v>
      </c>
      <c r="C89553">
        <v>5</v>
      </c>
      <c r="D89553">
        <v>880525926</v>
      </c>
      <c r="E89553" s="9">
        <f t="shared" si="1399"/>
        <v>35760.272291666668</v>
      </c>
    </row>
    <row r="89554" spans="1:5">
      <c r="A89554">
        <v>753</v>
      </c>
      <c r="B89554">
        <v>173</v>
      </c>
      <c r="C89554">
        <v>5</v>
      </c>
      <c r="D89554">
        <v>891401757</v>
      </c>
      <c r="E89554" s="9">
        <f t="shared" si="1399"/>
        <v>35886.149965277778</v>
      </c>
    </row>
    <row r="89555" spans="1:5">
      <c r="A89555">
        <v>854</v>
      </c>
      <c r="B89555">
        <v>421</v>
      </c>
      <c r="C89555">
        <v>3</v>
      </c>
      <c r="D89555">
        <v>882814028</v>
      </c>
      <c r="E89555" s="9">
        <f t="shared" si="1399"/>
        <v>35786.754953703705</v>
      </c>
    </row>
    <row r="89556" spans="1:5">
      <c r="A89556">
        <v>864</v>
      </c>
      <c r="B89556">
        <v>474</v>
      </c>
      <c r="C89556">
        <v>4</v>
      </c>
      <c r="D89556">
        <v>888889863</v>
      </c>
      <c r="E89556" s="9">
        <f t="shared" si="1399"/>
        <v>35857.077118055553</v>
      </c>
    </row>
    <row r="89557" spans="1:5">
      <c r="A89557">
        <v>624</v>
      </c>
      <c r="B89557">
        <v>879</v>
      </c>
      <c r="C89557">
        <v>3</v>
      </c>
      <c r="D89557">
        <v>879792171</v>
      </c>
      <c r="E89557" s="9">
        <f t="shared" si="1399"/>
        <v>35751.779756944445</v>
      </c>
    </row>
    <row r="89558" spans="1:5">
      <c r="A89558">
        <v>561</v>
      </c>
      <c r="B89558">
        <v>201</v>
      </c>
      <c r="C89558">
        <v>3</v>
      </c>
      <c r="D89558">
        <v>885807291</v>
      </c>
      <c r="E89558" s="9">
        <f t="shared" si="1399"/>
        <v>35821.399201388893</v>
      </c>
    </row>
    <row r="89559" spans="1:5">
      <c r="A89559">
        <v>396</v>
      </c>
      <c r="B89559">
        <v>974</v>
      </c>
      <c r="C89559">
        <v>4</v>
      </c>
      <c r="D89559">
        <v>884646152</v>
      </c>
      <c r="E89559" s="9">
        <f t="shared" si="1399"/>
        <v>35807.960092592592</v>
      </c>
    </row>
    <row r="89560" spans="1:5">
      <c r="A89560">
        <v>714</v>
      </c>
      <c r="B89560">
        <v>924</v>
      </c>
      <c r="C89560">
        <v>3</v>
      </c>
      <c r="D89560">
        <v>892777408</v>
      </c>
      <c r="E89560" s="9">
        <f t="shared" si="1399"/>
        <v>35902.071851851855</v>
      </c>
    </row>
    <row r="89561" spans="1:5">
      <c r="A89561">
        <v>637</v>
      </c>
      <c r="B89561">
        <v>619</v>
      </c>
      <c r="C89561">
        <v>2</v>
      </c>
      <c r="D89561">
        <v>882903914</v>
      </c>
      <c r="E89561" s="9">
        <f t="shared" si="1399"/>
        <v>35787.795300925922</v>
      </c>
    </row>
    <row r="89562" spans="1:5">
      <c r="A89562">
        <v>780</v>
      </c>
      <c r="B89562">
        <v>28</v>
      </c>
      <c r="C89562">
        <v>5</v>
      </c>
      <c r="D89562">
        <v>891363618</v>
      </c>
      <c r="E89562" s="9">
        <f t="shared" si="1399"/>
        <v>35885.708541666667</v>
      </c>
    </row>
    <row r="89563" spans="1:5">
      <c r="A89563">
        <v>940</v>
      </c>
      <c r="B89563">
        <v>209</v>
      </c>
      <c r="C89563">
        <v>4</v>
      </c>
      <c r="D89563">
        <v>885921800</v>
      </c>
      <c r="E89563" s="9">
        <f t="shared" si="1399"/>
        <v>35822.724537037036</v>
      </c>
    </row>
    <row r="89564" spans="1:5">
      <c r="A89564">
        <v>892</v>
      </c>
      <c r="B89564">
        <v>1118</v>
      </c>
      <c r="C89564">
        <v>3</v>
      </c>
      <c r="D89564">
        <v>886609939</v>
      </c>
      <c r="E89564" s="9">
        <f t="shared" si="1399"/>
        <v>35830.689108796294</v>
      </c>
    </row>
    <row r="89565" spans="1:5">
      <c r="A89565">
        <v>655</v>
      </c>
      <c r="B89565">
        <v>944</v>
      </c>
      <c r="C89565">
        <v>3</v>
      </c>
      <c r="D89565">
        <v>891585504</v>
      </c>
      <c r="E89565" s="9">
        <f t="shared" si="1399"/>
        <v>35888.276666666665</v>
      </c>
    </row>
    <row r="89566" spans="1:5">
      <c r="A89566">
        <v>779</v>
      </c>
      <c r="B89566">
        <v>125</v>
      </c>
      <c r="C89566">
        <v>4</v>
      </c>
      <c r="D89566">
        <v>875996809</v>
      </c>
      <c r="E89566" s="9">
        <f t="shared" si="1399"/>
        <v>35707.851956018516</v>
      </c>
    </row>
    <row r="89567" spans="1:5">
      <c r="A89567">
        <v>429</v>
      </c>
      <c r="B89567">
        <v>651</v>
      </c>
      <c r="C89567">
        <v>4</v>
      </c>
      <c r="D89567">
        <v>882384772</v>
      </c>
      <c r="E89567" s="9">
        <f t="shared" si="1399"/>
        <v>35781.786712962959</v>
      </c>
    </row>
    <row r="89568" spans="1:5">
      <c r="A89568">
        <v>145</v>
      </c>
      <c r="B89568">
        <v>11</v>
      </c>
      <c r="C89568">
        <v>5</v>
      </c>
      <c r="D89568">
        <v>875273120</v>
      </c>
      <c r="E89568" s="9">
        <f t="shared" si="1399"/>
        <v>35699.47592592593</v>
      </c>
    </row>
    <row r="89569" spans="1:5">
      <c r="A89569">
        <v>326</v>
      </c>
      <c r="B89569">
        <v>1126</v>
      </c>
      <c r="C89569">
        <v>2</v>
      </c>
      <c r="D89569">
        <v>879875243</v>
      </c>
      <c r="E89569" s="9">
        <f t="shared" si="1399"/>
        <v>35752.741238425922</v>
      </c>
    </row>
    <row r="89570" spans="1:5">
      <c r="A89570">
        <v>798</v>
      </c>
      <c r="B89570">
        <v>554</v>
      </c>
      <c r="C89570">
        <v>2</v>
      </c>
      <c r="D89570">
        <v>875638884</v>
      </c>
      <c r="E89570" s="9">
        <f t="shared" si="1399"/>
        <v>35703.70930555556</v>
      </c>
    </row>
    <row r="89571" spans="1:5">
      <c r="A89571">
        <v>259</v>
      </c>
      <c r="B89571">
        <v>546</v>
      </c>
      <c r="C89571">
        <v>3</v>
      </c>
      <c r="D89571">
        <v>883372151</v>
      </c>
      <c r="E89571" s="9">
        <f t="shared" si="1399"/>
        <v>35793.21471064815</v>
      </c>
    </row>
    <row r="89572" spans="1:5">
      <c r="A89572">
        <v>869</v>
      </c>
      <c r="B89572">
        <v>1163</v>
      </c>
      <c r="C89572">
        <v>2</v>
      </c>
      <c r="D89572">
        <v>884492238</v>
      </c>
      <c r="E89572" s="9">
        <f t="shared" si="1399"/>
        <v>35806.178680555553</v>
      </c>
    </row>
    <row r="89573" spans="1:5">
      <c r="A89573">
        <v>442</v>
      </c>
      <c r="B89573">
        <v>239</v>
      </c>
      <c r="C89573">
        <v>3</v>
      </c>
      <c r="D89573">
        <v>883388401</v>
      </c>
      <c r="E89573" s="9">
        <f t="shared" si="1399"/>
        <v>35793.402789351851</v>
      </c>
    </row>
    <row r="89574" spans="1:5">
      <c r="A89574">
        <v>796</v>
      </c>
      <c r="B89574">
        <v>36</v>
      </c>
      <c r="C89574">
        <v>1</v>
      </c>
      <c r="D89574">
        <v>893047967</v>
      </c>
      <c r="E89574" s="9">
        <f t="shared" si="1399"/>
        <v>35905.203321759262</v>
      </c>
    </row>
    <row r="89575" spans="1:5">
      <c r="A89575">
        <v>896</v>
      </c>
      <c r="B89575">
        <v>1249</v>
      </c>
      <c r="C89575">
        <v>2</v>
      </c>
      <c r="D89575">
        <v>887161518</v>
      </c>
      <c r="E89575" s="9">
        <f t="shared" si="1399"/>
        <v>35837.073125000003</v>
      </c>
    </row>
    <row r="89576" spans="1:5">
      <c r="A89576">
        <v>559</v>
      </c>
      <c r="B89576">
        <v>22</v>
      </c>
      <c r="C89576">
        <v>1</v>
      </c>
      <c r="D89576">
        <v>891034003</v>
      </c>
      <c r="E89576" s="9">
        <f t="shared" si="1399"/>
        <v>35881.893553240741</v>
      </c>
    </row>
    <row r="89577" spans="1:5">
      <c r="A89577">
        <v>629</v>
      </c>
      <c r="B89577">
        <v>56</v>
      </c>
      <c r="C89577">
        <v>5</v>
      </c>
      <c r="D89577">
        <v>880117430</v>
      </c>
      <c r="E89577" s="9">
        <f t="shared" si="1399"/>
        <v>35755.544328703705</v>
      </c>
    </row>
    <row r="89578" spans="1:5">
      <c r="A89578">
        <v>450</v>
      </c>
      <c r="B89578">
        <v>1112</v>
      </c>
      <c r="C89578">
        <v>3</v>
      </c>
      <c r="D89578">
        <v>882396352</v>
      </c>
      <c r="E89578" s="9">
        <f t="shared" si="1399"/>
        <v>35781.920740740738</v>
      </c>
    </row>
    <row r="89579" spans="1:5">
      <c r="A89579">
        <v>217</v>
      </c>
      <c r="B89579">
        <v>684</v>
      </c>
      <c r="C89579">
        <v>5</v>
      </c>
      <c r="D89579">
        <v>889069782</v>
      </c>
      <c r="E89579" s="9">
        <f t="shared" si="1399"/>
        <v>35859.159513888888</v>
      </c>
    </row>
    <row r="89580" spans="1:5">
      <c r="A89580">
        <v>622</v>
      </c>
      <c r="B89580">
        <v>231</v>
      </c>
      <c r="C89580">
        <v>4</v>
      </c>
      <c r="D89580">
        <v>882592735</v>
      </c>
      <c r="E89580" s="9">
        <f t="shared" si="1399"/>
        <v>35784.193692129629</v>
      </c>
    </row>
    <row r="89581" spans="1:5">
      <c r="A89581">
        <v>690</v>
      </c>
      <c r="B89581">
        <v>53</v>
      </c>
      <c r="C89581">
        <v>2</v>
      </c>
      <c r="D89581">
        <v>881180005</v>
      </c>
      <c r="E89581" s="9">
        <f t="shared" si="1399"/>
        <v>35767.842650462961</v>
      </c>
    </row>
    <row r="89582" spans="1:5">
      <c r="A89582">
        <v>632</v>
      </c>
      <c r="B89582">
        <v>1028</v>
      </c>
      <c r="C89582">
        <v>2</v>
      </c>
      <c r="D89582">
        <v>879459649</v>
      </c>
      <c r="E89582" s="9">
        <f t="shared" si="1399"/>
        <v>35747.931122685186</v>
      </c>
    </row>
    <row r="89583" spans="1:5">
      <c r="A89583">
        <v>23</v>
      </c>
      <c r="B89583">
        <v>449</v>
      </c>
      <c r="C89583">
        <v>2</v>
      </c>
      <c r="D89583">
        <v>874787083</v>
      </c>
      <c r="E89583" s="9">
        <f t="shared" si="1399"/>
        <v>35693.850497685184</v>
      </c>
    </row>
    <row r="89584" spans="1:5">
      <c r="A89584">
        <v>460</v>
      </c>
      <c r="B89584">
        <v>9</v>
      </c>
      <c r="C89584">
        <v>3</v>
      </c>
      <c r="D89584">
        <v>882912150</v>
      </c>
      <c r="E89584" s="9">
        <f t="shared" si="1399"/>
        <v>35787.890625</v>
      </c>
    </row>
    <row r="89585" spans="1:5">
      <c r="A89585">
        <v>591</v>
      </c>
      <c r="B89585">
        <v>710</v>
      </c>
      <c r="C89585">
        <v>3</v>
      </c>
      <c r="D89585">
        <v>891031603</v>
      </c>
      <c r="E89585" s="9">
        <f t="shared" si="1399"/>
        <v>35881.86577546296</v>
      </c>
    </row>
    <row r="89586" spans="1:5">
      <c r="A89586">
        <v>716</v>
      </c>
      <c r="B89586">
        <v>826</v>
      </c>
      <c r="C89586">
        <v>2</v>
      </c>
      <c r="D89586">
        <v>879794410</v>
      </c>
      <c r="E89586" s="9">
        <f t="shared" si="1399"/>
        <v>35751.805671296301</v>
      </c>
    </row>
    <row r="89587" spans="1:5">
      <c r="A89587">
        <v>934</v>
      </c>
      <c r="B89587">
        <v>162</v>
      </c>
      <c r="C89587">
        <v>3</v>
      </c>
      <c r="D89587">
        <v>891191546</v>
      </c>
      <c r="E89587" s="9">
        <f t="shared" si="1399"/>
        <v>35883.716967592591</v>
      </c>
    </row>
    <row r="89588" spans="1:5">
      <c r="A89588">
        <v>618</v>
      </c>
      <c r="B89588">
        <v>174</v>
      </c>
      <c r="C89588">
        <v>5</v>
      </c>
      <c r="D89588">
        <v>891307539</v>
      </c>
      <c r="E89588" s="9">
        <f t="shared" si="1399"/>
        <v>35885.059479166666</v>
      </c>
    </row>
    <row r="89589" spans="1:5">
      <c r="A89589">
        <v>859</v>
      </c>
      <c r="B89589">
        <v>763</v>
      </c>
      <c r="C89589">
        <v>4</v>
      </c>
      <c r="D89589">
        <v>885775699</v>
      </c>
      <c r="E89589" s="9">
        <f t="shared" si="1399"/>
        <v>35821.033553240741</v>
      </c>
    </row>
    <row r="89590" spans="1:5">
      <c r="A89590">
        <v>882</v>
      </c>
      <c r="B89590">
        <v>568</v>
      </c>
      <c r="C89590">
        <v>5</v>
      </c>
      <c r="D89590">
        <v>879865629</v>
      </c>
      <c r="E89590" s="9">
        <f t="shared" si="1399"/>
        <v>35752.629965277782</v>
      </c>
    </row>
    <row r="89591" spans="1:5">
      <c r="A89591">
        <v>943</v>
      </c>
      <c r="B89591">
        <v>399</v>
      </c>
      <c r="C89591">
        <v>1</v>
      </c>
      <c r="D89591">
        <v>888639886</v>
      </c>
      <c r="E89591" s="9">
        <f t="shared" si="1399"/>
        <v>35854.183865740742</v>
      </c>
    </row>
    <row r="89592" spans="1:5">
      <c r="A89592">
        <v>902</v>
      </c>
      <c r="B89592">
        <v>95</v>
      </c>
      <c r="C89592">
        <v>4</v>
      </c>
      <c r="D89592">
        <v>879465834</v>
      </c>
      <c r="E89592" s="9">
        <f t="shared" si="1399"/>
        <v>35748.002708333333</v>
      </c>
    </row>
    <row r="89593" spans="1:5">
      <c r="A89593">
        <v>927</v>
      </c>
      <c r="B89593">
        <v>132</v>
      </c>
      <c r="C89593">
        <v>2</v>
      </c>
      <c r="D89593">
        <v>879194268</v>
      </c>
      <c r="E89593" s="9">
        <f t="shared" si="1399"/>
        <v>35744.859583333331</v>
      </c>
    </row>
    <row r="89594" spans="1:5">
      <c r="A89594">
        <v>425</v>
      </c>
      <c r="B89594">
        <v>403</v>
      </c>
      <c r="C89594">
        <v>4</v>
      </c>
      <c r="D89594">
        <v>878738548</v>
      </c>
      <c r="E89594" s="9">
        <f t="shared" si="1399"/>
        <v>35739.585046296299</v>
      </c>
    </row>
    <row r="89595" spans="1:5">
      <c r="A89595">
        <v>708</v>
      </c>
      <c r="B89595">
        <v>981</v>
      </c>
      <c r="C89595">
        <v>3</v>
      </c>
      <c r="D89595">
        <v>892719304</v>
      </c>
      <c r="E89595" s="9">
        <f t="shared" si="1399"/>
        <v>35901.399351851855</v>
      </c>
    </row>
    <row r="89596" spans="1:5">
      <c r="A89596">
        <v>889</v>
      </c>
      <c r="B89596">
        <v>98</v>
      </c>
      <c r="C89596">
        <v>4</v>
      </c>
      <c r="D89596">
        <v>880177857</v>
      </c>
      <c r="E89596" s="9">
        <f t="shared" si="1399"/>
        <v>35756.243715277778</v>
      </c>
    </row>
    <row r="89597" spans="1:5">
      <c r="A89597">
        <v>378</v>
      </c>
      <c r="B89597">
        <v>577</v>
      </c>
      <c r="C89597">
        <v>2</v>
      </c>
      <c r="D89597">
        <v>880333995</v>
      </c>
      <c r="E89597" s="9">
        <f t="shared" si="1399"/>
        <v>35758.050868055558</v>
      </c>
    </row>
    <row r="89598" spans="1:5">
      <c r="A89598">
        <v>894</v>
      </c>
      <c r="B89598">
        <v>990</v>
      </c>
      <c r="C89598">
        <v>3</v>
      </c>
      <c r="D89598">
        <v>879896268</v>
      </c>
      <c r="E89598" s="9">
        <f t="shared" si="1399"/>
        <v>35752.984583333331</v>
      </c>
    </row>
    <row r="89599" spans="1:5">
      <c r="A89599">
        <v>784</v>
      </c>
      <c r="B89599">
        <v>690</v>
      </c>
      <c r="C89599">
        <v>4</v>
      </c>
      <c r="D89599">
        <v>891387249</v>
      </c>
      <c r="E89599" s="9">
        <f t="shared" si="1399"/>
        <v>35885.982048611113</v>
      </c>
    </row>
    <row r="89600" spans="1:5">
      <c r="A89600">
        <v>645</v>
      </c>
      <c r="B89600">
        <v>521</v>
      </c>
      <c r="C89600">
        <v>4</v>
      </c>
      <c r="D89600">
        <v>892054990</v>
      </c>
      <c r="E89600" s="9">
        <f t="shared" si="1399"/>
        <v>35893.710532407407</v>
      </c>
    </row>
    <row r="89601" spans="1:5">
      <c r="A89601">
        <v>887</v>
      </c>
      <c r="B89601">
        <v>127</v>
      </c>
      <c r="C89601">
        <v>3</v>
      </c>
      <c r="D89601">
        <v>881377854</v>
      </c>
      <c r="E89601" s="9">
        <f t="shared" si="1399"/>
        <v>35770.132569444446</v>
      </c>
    </row>
    <row r="89602" spans="1:5">
      <c r="A89602">
        <v>897</v>
      </c>
      <c r="B89602">
        <v>188</v>
      </c>
      <c r="C89602">
        <v>5</v>
      </c>
      <c r="D89602">
        <v>879991493</v>
      </c>
      <c r="E89602" s="9">
        <f t="shared" si="1399"/>
        <v>35754.086724537039</v>
      </c>
    </row>
    <row r="89603" spans="1:5">
      <c r="A89603">
        <v>788</v>
      </c>
      <c r="B89603">
        <v>748</v>
      </c>
      <c r="C89603">
        <v>3</v>
      </c>
      <c r="D89603">
        <v>880867855</v>
      </c>
      <c r="E89603" s="9">
        <f t="shared" ref="E89603:E89666" si="1400">(D89603/(60*60*24))+DATE(1970,1,1)</f>
        <v>35764.229803240742</v>
      </c>
    </row>
    <row r="89604" spans="1:5">
      <c r="A89604">
        <v>666</v>
      </c>
      <c r="B89604">
        <v>707</v>
      </c>
      <c r="C89604">
        <v>5</v>
      </c>
      <c r="D89604">
        <v>880314103</v>
      </c>
      <c r="E89604" s="9">
        <f t="shared" si="1400"/>
        <v>35757.820636574077</v>
      </c>
    </row>
    <row r="89605" spans="1:5">
      <c r="A89605">
        <v>92</v>
      </c>
      <c r="B89605">
        <v>239</v>
      </c>
      <c r="C89605">
        <v>4</v>
      </c>
      <c r="D89605">
        <v>875654125</v>
      </c>
      <c r="E89605" s="9">
        <f t="shared" si="1400"/>
        <v>35703.885706018518</v>
      </c>
    </row>
    <row r="89606" spans="1:5">
      <c r="A89606">
        <v>887</v>
      </c>
      <c r="B89606">
        <v>928</v>
      </c>
      <c r="C89606">
        <v>5</v>
      </c>
      <c r="D89606">
        <v>881378620</v>
      </c>
      <c r="E89606" s="9">
        <f t="shared" si="1400"/>
        <v>35770.141435185185</v>
      </c>
    </row>
    <row r="89607" spans="1:5">
      <c r="A89607">
        <v>715</v>
      </c>
      <c r="B89607">
        <v>182</v>
      </c>
      <c r="C89607">
        <v>5</v>
      </c>
      <c r="D89607">
        <v>875965035</v>
      </c>
      <c r="E89607" s="9">
        <f t="shared" si="1400"/>
        <v>35707.484201388885</v>
      </c>
    </row>
    <row r="89608" spans="1:5">
      <c r="A89608">
        <v>62</v>
      </c>
      <c r="B89608">
        <v>285</v>
      </c>
      <c r="C89608">
        <v>4</v>
      </c>
      <c r="D89608">
        <v>879372455</v>
      </c>
      <c r="E89608" s="9">
        <f t="shared" si="1400"/>
        <v>35746.921932870369</v>
      </c>
    </row>
    <row r="89609" spans="1:5">
      <c r="A89609">
        <v>758</v>
      </c>
      <c r="B89609">
        <v>210</v>
      </c>
      <c r="C89609">
        <v>4</v>
      </c>
      <c r="D89609">
        <v>882053302</v>
      </c>
      <c r="E89609" s="9">
        <f t="shared" si="1400"/>
        <v>35777.950254629628</v>
      </c>
    </row>
    <row r="89610" spans="1:5">
      <c r="A89610">
        <v>438</v>
      </c>
      <c r="B89610">
        <v>619</v>
      </c>
      <c r="C89610">
        <v>4</v>
      </c>
      <c r="D89610">
        <v>879868159</v>
      </c>
      <c r="E89610" s="9">
        <f t="shared" si="1400"/>
        <v>35752.659247685187</v>
      </c>
    </row>
    <row r="89611" spans="1:5">
      <c r="A89611">
        <v>921</v>
      </c>
      <c r="B89611">
        <v>128</v>
      </c>
      <c r="C89611">
        <v>1</v>
      </c>
      <c r="D89611">
        <v>879381287</v>
      </c>
      <c r="E89611" s="9">
        <f t="shared" si="1400"/>
        <v>35747.024155092593</v>
      </c>
    </row>
    <row r="89612" spans="1:5">
      <c r="A89612">
        <v>830</v>
      </c>
      <c r="B89612">
        <v>222</v>
      </c>
      <c r="C89612">
        <v>3</v>
      </c>
      <c r="D89612">
        <v>891561065</v>
      </c>
      <c r="E89612" s="9">
        <f t="shared" si="1400"/>
        <v>35887.993807870371</v>
      </c>
    </row>
    <row r="89613" spans="1:5">
      <c r="A89613">
        <v>763</v>
      </c>
      <c r="B89613">
        <v>692</v>
      </c>
      <c r="C89613">
        <v>2</v>
      </c>
      <c r="D89613">
        <v>878915958</v>
      </c>
      <c r="E89613" s="9">
        <f t="shared" si="1400"/>
        <v>35741.638402777782</v>
      </c>
    </row>
    <row r="89614" spans="1:5">
      <c r="A89614">
        <v>830</v>
      </c>
      <c r="B89614">
        <v>451</v>
      </c>
      <c r="C89614">
        <v>4</v>
      </c>
      <c r="D89614">
        <v>892503035</v>
      </c>
      <c r="E89614" s="9">
        <f t="shared" si="1400"/>
        <v>35898.896238425928</v>
      </c>
    </row>
    <row r="89615" spans="1:5">
      <c r="A89615">
        <v>861</v>
      </c>
      <c r="B89615">
        <v>45</v>
      </c>
      <c r="C89615">
        <v>5</v>
      </c>
      <c r="D89615">
        <v>881274698</v>
      </c>
      <c r="E89615" s="9">
        <f t="shared" si="1400"/>
        <v>35768.938634259262</v>
      </c>
    </row>
    <row r="89616" spans="1:5">
      <c r="A89616">
        <v>328</v>
      </c>
      <c r="B89616">
        <v>258</v>
      </c>
      <c r="C89616">
        <v>5</v>
      </c>
      <c r="D89616">
        <v>885044482</v>
      </c>
      <c r="E89616" s="9">
        <f t="shared" si="1400"/>
        <v>35812.570393518516</v>
      </c>
    </row>
    <row r="89617" spans="1:5">
      <c r="A89617">
        <v>788</v>
      </c>
      <c r="B89617">
        <v>658</v>
      </c>
      <c r="C89617">
        <v>3</v>
      </c>
      <c r="D89617">
        <v>880869862</v>
      </c>
      <c r="E89617" s="9">
        <f t="shared" si="1400"/>
        <v>35764.253032407403</v>
      </c>
    </row>
    <row r="89618" spans="1:5">
      <c r="A89618">
        <v>429</v>
      </c>
      <c r="B89618">
        <v>540</v>
      </c>
      <c r="C89618">
        <v>3</v>
      </c>
      <c r="D89618">
        <v>882386916</v>
      </c>
      <c r="E89618" s="9">
        <f t="shared" si="1400"/>
        <v>35781.811527777776</v>
      </c>
    </row>
    <row r="89619" spans="1:5">
      <c r="A89619">
        <v>851</v>
      </c>
      <c r="B89619">
        <v>435</v>
      </c>
      <c r="C89619">
        <v>4</v>
      </c>
      <c r="D89619">
        <v>875731225</v>
      </c>
      <c r="E89619" s="9">
        <f t="shared" si="1400"/>
        <v>35704.778067129628</v>
      </c>
    </row>
    <row r="89620" spans="1:5">
      <c r="A89620">
        <v>653</v>
      </c>
      <c r="B89620">
        <v>172</v>
      </c>
      <c r="C89620">
        <v>3</v>
      </c>
      <c r="D89620">
        <v>878854051</v>
      </c>
      <c r="E89620" s="9">
        <f t="shared" si="1400"/>
        <v>35740.921886574077</v>
      </c>
    </row>
    <row r="89621" spans="1:5">
      <c r="A89621">
        <v>854</v>
      </c>
      <c r="B89621">
        <v>471</v>
      </c>
      <c r="C89621">
        <v>2</v>
      </c>
      <c r="D89621">
        <v>882812928</v>
      </c>
      <c r="E89621" s="9">
        <f t="shared" si="1400"/>
        <v>35786.742222222223</v>
      </c>
    </row>
    <row r="89622" spans="1:5">
      <c r="A89622">
        <v>695</v>
      </c>
      <c r="B89622">
        <v>312</v>
      </c>
      <c r="C89622">
        <v>3</v>
      </c>
      <c r="D89622">
        <v>888806193</v>
      </c>
      <c r="E89622" s="9">
        <f t="shared" si="1400"/>
        <v>35856.108715277776</v>
      </c>
    </row>
    <row r="89623" spans="1:5">
      <c r="A89623">
        <v>257</v>
      </c>
      <c r="B89623">
        <v>1010</v>
      </c>
      <c r="C89623">
        <v>4</v>
      </c>
      <c r="D89623">
        <v>882050150</v>
      </c>
      <c r="E89623" s="9">
        <f t="shared" si="1400"/>
        <v>35777.913773148146</v>
      </c>
    </row>
    <row r="89624" spans="1:5">
      <c r="A89624">
        <v>640</v>
      </c>
      <c r="B89624">
        <v>301</v>
      </c>
      <c r="C89624">
        <v>2</v>
      </c>
      <c r="D89624">
        <v>886353820</v>
      </c>
      <c r="E89624" s="9">
        <f t="shared" si="1400"/>
        <v>35827.724768518521</v>
      </c>
    </row>
    <row r="89625" spans="1:5">
      <c r="A89625">
        <v>591</v>
      </c>
      <c r="B89625">
        <v>85</v>
      </c>
      <c r="C89625">
        <v>3</v>
      </c>
      <c r="D89625">
        <v>891031500</v>
      </c>
      <c r="E89625" s="9">
        <f t="shared" si="1400"/>
        <v>35881.864583333336</v>
      </c>
    </row>
    <row r="89626" spans="1:5">
      <c r="A89626">
        <v>758</v>
      </c>
      <c r="B89626">
        <v>350</v>
      </c>
      <c r="C89626">
        <v>4</v>
      </c>
      <c r="D89626">
        <v>885016523</v>
      </c>
      <c r="E89626" s="9">
        <f t="shared" si="1400"/>
        <v>35812.246793981481</v>
      </c>
    </row>
    <row r="89627" spans="1:5">
      <c r="A89627">
        <v>488</v>
      </c>
      <c r="B89627">
        <v>132</v>
      </c>
      <c r="C89627">
        <v>3</v>
      </c>
      <c r="D89627">
        <v>891294108</v>
      </c>
      <c r="E89627" s="9">
        <f t="shared" si="1400"/>
        <v>35884.904027777782</v>
      </c>
    </row>
    <row r="89628" spans="1:5">
      <c r="A89628">
        <v>938</v>
      </c>
      <c r="B89628">
        <v>928</v>
      </c>
      <c r="C89628">
        <v>5</v>
      </c>
      <c r="D89628">
        <v>891356656</v>
      </c>
      <c r="E89628" s="9">
        <f t="shared" si="1400"/>
        <v>35885.627962962964</v>
      </c>
    </row>
    <row r="89629" spans="1:5">
      <c r="A89629">
        <v>141</v>
      </c>
      <c r="B89629">
        <v>294</v>
      </c>
      <c r="C89629">
        <v>4</v>
      </c>
      <c r="D89629">
        <v>884584247</v>
      </c>
      <c r="E89629" s="9">
        <f t="shared" si="1400"/>
        <v>35807.24359953704</v>
      </c>
    </row>
    <row r="89630" spans="1:5">
      <c r="A89630">
        <v>776</v>
      </c>
      <c r="B89630">
        <v>510</v>
      </c>
      <c r="C89630">
        <v>5</v>
      </c>
      <c r="D89630">
        <v>891628708</v>
      </c>
      <c r="E89630" s="9">
        <f t="shared" si="1400"/>
        <v>35888.776712962965</v>
      </c>
    </row>
    <row r="89631" spans="1:5">
      <c r="A89631">
        <v>817</v>
      </c>
      <c r="B89631">
        <v>294</v>
      </c>
      <c r="C89631">
        <v>4</v>
      </c>
      <c r="D89631">
        <v>874815593</v>
      </c>
      <c r="E89631" s="9">
        <f t="shared" si="1400"/>
        <v>35694.180474537039</v>
      </c>
    </row>
    <row r="89632" spans="1:5">
      <c r="A89632">
        <v>889</v>
      </c>
      <c r="B89632">
        <v>493</v>
      </c>
      <c r="C89632">
        <v>3</v>
      </c>
      <c r="D89632">
        <v>880178313</v>
      </c>
      <c r="E89632" s="9">
        <f t="shared" si="1400"/>
        <v>35756.248993055553</v>
      </c>
    </row>
    <row r="89633" spans="1:5">
      <c r="A89633">
        <v>886</v>
      </c>
      <c r="B89633">
        <v>63</v>
      </c>
      <c r="C89633">
        <v>3</v>
      </c>
      <c r="D89633">
        <v>876033015</v>
      </c>
      <c r="E89633" s="9">
        <f t="shared" si="1400"/>
        <v>35708.271006944444</v>
      </c>
    </row>
    <row r="89634" spans="1:5">
      <c r="A89634">
        <v>301</v>
      </c>
      <c r="B89634">
        <v>183</v>
      </c>
      <c r="C89634">
        <v>3</v>
      </c>
      <c r="D89634">
        <v>882076291</v>
      </c>
      <c r="E89634" s="9">
        <f t="shared" si="1400"/>
        <v>35778.216331018521</v>
      </c>
    </row>
    <row r="89635" spans="1:5">
      <c r="A89635">
        <v>389</v>
      </c>
      <c r="B89635">
        <v>87</v>
      </c>
      <c r="C89635">
        <v>5</v>
      </c>
      <c r="D89635">
        <v>879991330</v>
      </c>
      <c r="E89635" s="9">
        <f t="shared" si="1400"/>
        <v>35754.084837962961</v>
      </c>
    </row>
    <row r="89636" spans="1:5">
      <c r="A89636">
        <v>854</v>
      </c>
      <c r="B89636">
        <v>357</v>
      </c>
      <c r="C89636">
        <v>4</v>
      </c>
      <c r="D89636">
        <v>882814235</v>
      </c>
      <c r="E89636" s="9">
        <f t="shared" si="1400"/>
        <v>35786.757349537038</v>
      </c>
    </row>
    <row r="89637" spans="1:5">
      <c r="A89637">
        <v>802</v>
      </c>
      <c r="B89637">
        <v>200</v>
      </c>
      <c r="C89637">
        <v>4</v>
      </c>
      <c r="D89637">
        <v>875985686</v>
      </c>
      <c r="E89637" s="9">
        <f t="shared" si="1400"/>
        <v>35707.723217592589</v>
      </c>
    </row>
    <row r="89638" spans="1:5">
      <c r="A89638">
        <v>437</v>
      </c>
      <c r="B89638">
        <v>202</v>
      </c>
      <c r="C89638">
        <v>5</v>
      </c>
      <c r="D89638">
        <v>881001715</v>
      </c>
      <c r="E89638" s="9">
        <f t="shared" si="1400"/>
        <v>35765.779108796298</v>
      </c>
    </row>
    <row r="89639" spans="1:5">
      <c r="A89639">
        <v>796</v>
      </c>
      <c r="B89639">
        <v>550</v>
      </c>
      <c r="C89639">
        <v>3</v>
      </c>
      <c r="D89639">
        <v>893048562</v>
      </c>
      <c r="E89639" s="9">
        <f t="shared" si="1400"/>
        <v>35905.21020833333</v>
      </c>
    </row>
    <row r="89640" spans="1:5">
      <c r="A89640">
        <v>8</v>
      </c>
      <c r="B89640">
        <v>358</v>
      </c>
      <c r="C89640">
        <v>2</v>
      </c>
      <c r="D89640">
        <v>879361732</v>
      </c>
      <c r="E89640" s="9">
        <f t="shared" si="1400"/>
        <v>35746.797824074078</v>
      </c>
    </row>
    <row r="89641" spans="1:5">
      <c r="A89641">
        <v>787</v>
      </c>
      <c r="B89641">
        <v>359</v>
      </c>
      <c r="C89641">
        <v>3</v>
      </c>
      <c r="D89641">
        <v>888979547</v>
      </c>
      <c r="E89641" s="9">
        <f t="shared" si="1400"/>
        <v>35858.115127314813</v>
      </c>
    </row>
    <row r="89642" spans="1:5">
      <c r="A89642">
        <v>363</v>
      </c>
      <c r="B89642">
        <v>789</v>
      </c>
      <c r="C89642">
        <v>4</v>
      </c>
      <c r="D89642">
        <v>891494962</v>
      </c>
      <c r="E89642" s="9">
        <f t="shared" si="1400"/>
        <v>35887.228726851856</v>
      </c>
    </row>
    <row r="89643" spans="1:5">
      <c r="A89643">
        <v>711</v>
      </c>
      <c r="B89643">
        <v>582</v>
      </c>
      <c r="C89643">
        <v>5</v>
      </c>
      <c r="D89643">
        <v>879993605</v>
      </c>
      <c r="E89643" s="9">
        <f t="shared" si="1400"/>
        <v>35754.111168981479</v>
      </c>
    </row>
    <row r="89644" spans="1:5">
      <c r="A89644">
        <v>145</v>
      </c>
      <c r="B89644">
        <v>926</v>
      </c>
      <c r="C89644">
        <v>3</v>
      </c>
      <c r="D89644">
        <v>875271094</v>
      </c>
      <c r="E89644" s="9">
        <f t="shared" si="1400"/>
        <v>35699.452476851853</v>
      </c>
    </row>
    <row r="89645" spans="1:5">
      <c r="A89645">
        <v>865</v>
      </c>
      <c r="B89645">
        <v>547</v>
      </c>
      <c r="C89645">
        <v>5</v>
      </c>
      <c r="D89645">
        <v>880143232</v>
      </c>
      <c r="E89645" s="9">
        <f t="shared" si="1400"/>
        <v>35755.842962962961</v>
      </c>
    </row>
    <row r="89646" spans="1:5">
      <c r="A89646">
        <v>813</v>
      </c>
      <c r="B89646">
        <v>750</v>
      </c>
      <c r="C89646">
        <v>4</v>
      </c>
      <c r="D89646">
        <v>883752264</v>
      </c>
      <c r="E89646" s="9">
        <f t="shared" si="1400"/>
        <v>35797.614166666666</v>
      </c>
    </row>
    <row r="89647" spans="1:5">
      <c r="A89647">
        <v>95</v>
      </c>
      <c r="B89647">
        <v>679</v>
      </c>
      <c r="C89647">
        <v>2</v>
      </c>
      <c r="D89647">
        <v>879196513</v>
      </c>
      <c r="E89647" s="9">
        <f t="shared" si="1400"/>
        <v>35744.885567129633</v>
      </c>
    </row>
    <row r="89648" spans="1:5">
      <c r="A89648">
        <v>38</v>
      </c>
      <c r="B89648">
        <v>1029</v>
      </c>
      <c r="C89648">
        <v>1</v>
      </c>
      <c r="D89648">
        <v>892434626</v>
      </c>
      <c r="E89648" s="9">
        <f t="shared" si="1400"/>
        <v>35898.104467592595</v>
      </c>
    </row>
    <row r="89649" spans="1:5">
      <c r="A89649">
        <v>330</v>
      </c>
      <c r="B89649">
        <v>117</v>
      </c>
      <c r="C89649">
        <v>5</v>
      </c>
      <c r="D89649">
        <v>876544654</v>
      </c>
      <c r="E89649" s="9">
        <f t="shared" si="1400"/>
        <v>35714.192754629628</v>
      </c>
    </row>
    <row r="89650" spans="1:5">
      <c r="A89650">
        <v>532</v>
      </c>
      <c r="B89650">
        <v>311</v>
      </c>
      <c r="C89650">
        <v>2</v>
      </c>
      <c r="D89650">
        <v>885415471</v>
      </c>
      <c r="E89650" s="9">
        <f t="shared" si="1400"/>
        <v>35816.864247685182</v>
      </c>
    </row>
    <row r="89651" spans="1:5">
      <c r="A89651">
        <v>178</v>
      </c>
      <c r="B89651">
        <v>174</v>
      </c>
      <c r="C89651">
        <v>5</v>
      </c>
      <c r="D89651">
        <v>882826719</v>
      </c>
      <c r="E89651" s="9">
        <f t="shared" si="1400"/>
        <v>35786.90184027778</v>
      </c>
    </row>
    <row r="89652" spans="1:5">
      <c r="A89652">
        <v>892</v>
      </c>
      <c r="B89652">
        <v>7</v>
      </c>
      <c r="C89652">
        <v>4</v>
      </c>
      <c r="D89652">
        <v>886608473</v>
      </c>
      <c r="E89652" s="9">
        <f t="shared" si="1400"/>
        <v>35830.6721412037</v>
      </c>
    </row>
    <row r="89653" spans="1:5">
      <c r="A89653">
        <v>315</v>
      </c>
      <c r="B89653">
        <v>202</v>
      </c>
      <c r="C89653">
        <v>3</v>
      </c>
      <c r="D89653">
        <v>879821037</v>
      </c>
      <c r="E89653" s="9">
        <f t="shared" si="1400"/>
        <v>35752.113854166666</v>
      </c>
    </row>
    <row r="89654" spans="1:5">
      <c r="A89654">
        <v>430</v>
      </c>
      <c r="B89654">
        <v>151</v>
      </c>
      <c r="C89654">
        <v>4</v>
      </c>
      <c r="D89654">
        <v>877225516</v>
      </c>
      <c r="E89654" s="9">
        <f t="shared" si="1400"/>
        <v>35722.073101851856</v>
      </c>
    </row>
    <row r="89655" spans="1:5">
      <c r="A89655">
        <v>797</v>
      </c>
      <c r="B89655">
        <v>298</v>
      </c>
      <c r="C89655">
        <v>3</v>
      </c>
      <c r="D89655">
        <v>879439362</v>
      </c>
      <c r="E89655" s="9">
        <f t="shared" si="1400"/>
        <v>35747.696319444447</v>
      </c>
    </row>
    <row r="89656" spans="1:5">
      <c r="A89656">
        <v>940</v>
      </c>
      <c r="B89656">
        <v>1167</v>
      </c>
      <c r="C89656">
        <v>4</v>
      </c>
      <c r="D89656">
        <v>885921198</v>
      </c>
      <c r="E89656" s="9">
        <f t="shared" si="1400"/>
        <v>35822.717569444445</v>
      </c>
    </row>
    <row r="89657" spans="1:5">
      <c r="A89657">
        <v>334</v>
      </c>
      <c r="B89657">
        <v>290</v>
      </c>
      <c r="C89657">
        <v>3</v>
      </c>
      <c r="D89657">
        <v>891544997</v>
      </c>
      <c r="E89657" s="9">
        <f t="shared" si="1400"/>
        <v>35887.807835648149</v>
      </c>
    </row>
    <row r="89658" spans="1:5">
      <c r="A89658">
        <v>437</v>
      </c>
      <c r="B89658">
        <v>215</v>
      </c>
      <c r="C89658">
        <v>3</v>
      </c>
      <c r="D89658">
        <v>880140325</v>
      </c>
      <c r="E89658" s="9">
        <f t="shared" si="1400"/>
        <v>35755.809317129628</v>
      </c>
    </row>
    <row r="89659" spans="1:5">
      <c r="A89659">
        <v>742</v>
      </c>
      <c r="B89659">
        <v>127</v>
      </c>
      <c r="C89659">
        <v>5</v>
      </c>
      <c r="D89659">
        <v>881335361</v>
      </c>
      <c r="E89659" s="9">
        <f t="shared" si="1400"/>
        <v>35769.640752314815</v>
      </c>
    </row>
    <row r="89660" spans="1:5">
      <c r="A89660">
        <v>707</v>
      </c>
      <c r="B89660">
        <v>482</v>
      </c>
      <c r="C89660">
        <v>3</v>
      </c>
      <c r="D89660">
        <v>886286032</v>
      </c>
      <c r="E89660" s="9">
        <f t="shared" si="1400"/>
        <v>35826.940185185187</v>
      </c>
    </row>
    <row r="89661" spans="1:5">
      <c r="A89661">
        <v>922</v>
      </c>
      <c r="B89661">
        <v>29</v>
      </c>
      <c r="C89661">
        <v>3</v>
      </c>
      <c r="D89661">
        <v>891450805</v>
      </c>
      <c r="E89661" s="9">
        <f t="shared" si="1400"/>
        <v>35886.717650462961</v>
      </c>
    </row>
    <row r="89662" spans="1:5">
      <c r="A89662">
        <v>497</v>
      </c>
      <c r="B89662">
        <v>449</v>
      </c>
      <c r="C89662">
        <v>2</v>
      </c>
      <c r="D89662">
        <v>879310966</v>
      </c>
      <c r="E89662" s="9">
        <f t="shared" si="1400"/>
        <v>35746.21025462963</v>
      </c>
    </row>
    <row r="89663" spans="1:5">
      <c r="A89663">
        <v>561</v>
      </c>
      <c r="B89663">
        <v>1115</v>
      </c>
      <c r="C89663">
        <v>3</v>
      </c>
      <c r="D89663">
        <v>885809146</v>
      </c>
      <c r="E89663" s="9">
        <f t="shared" si="1400"/>
        <v>35821.420671296299</v>
      </c>
    </row>
    <row r="89664" spans="1:5">
      <c r="A89664">
        <v>644</v>
      </c>
      <c r="B89664">
        <v>546</v>
      </c>
      <c r="C89664">
        <v>4</v>
      </c>
      <c r="D89664">
        <v>889076875</v>
      </c>
      <c r="E89664" s="9">
        <f t="shared" si="1400"/>
        <v>35859.241608796292</v>
      </c>
    </row>
    <row r="89665" spans="1:5">
      <c r="A89665">
        <v>833</v>
      </c>
      <c r="B89665">
        <v>578</v>
      </c>
      <c r="C89665">
        <v>1</v>
      </c>
      <c r="D89665">
        <v>875224603</v>
      </c>
      <c r="E89665" s="9">
        <f t="shared" si="1400"/>
        <v>35698.914386574077</v>
      </c>
    </row>
    <row r="89666" spans="1:5">
      <c r="A89666">
        <v>880</v>
      </c>
      <c r="B89666">
        <v>541</v>
      </c>
      <c r="C89666">
        <v>2</v>
      </c>
      <c r="D89666">
        <v>880167918</v>
      </c>
      <c r="E89666" s="9">
        <f t="shared" si="1400"/>
        <v>35756.128680555557</v>
      </c>
    </row>
    <row r="89667" spans="1:5">
      <c r="A89667">
        <v>650</v>
      </c>
      <c r="B89667">
        <v>208</v>
      </c>
      <c r="C89667">
        <v>5</v>
      </c>
      <c r="D89667">
        <v>891371090</v>
      </c>
      <c r="E89667" s="9">
        <f t="shared" ref="E89667:E89730" si="1401">(D89667/(60*60*24))+DATE(1970,1,1)</f>
        <v>35885.795023148152</v>
      </c>
    </row>
    <row r="89668" spans="1:5">
      <c r="A89668">
        <v>881</v>
      </c>
      <c r="B89668">
        <v>43</v>
      </c>
      <c r="C89668">
        <v>3</v>
      </c>
      <c r="D89668">
        <v>876539595</v>
      </c>
      <c r="E89668" s="9">
        <f t="shared" si="1401"/>
        <v>35714.134201388893</v>
      </c>
    </row>
    <row r="89669" spans="1:5">
      <c r="A89669">
        <v>903</v>
      </c>
      <c r="B89669">
        <v>106</v>
      </c>
      <c r="C89669">
        <v>2</v>
      </c>
      <c r="D89669">
        <v>891031883</v>
      </c>
      <c r="E89669" s="9">
        <f t="shared" si="1401"/>
        <v>35881.869016203702</v>
      </c>
    </row>
    <row r="89670" spans="1:5">
      <c r="A89670">
        <v>591</v>
      </c>
      <c r="B89670">
        <v>712</v>
      </c>
      <c r="C89670">
        <v>3</v>
      </c>
      <c r="D89670">
        <v>891040366</v>
      </c>
      <c r="E89670" s="9">
        <f t="shared" si="1401"/>
        <v>35881.967199074075</v>
      </c>
    </row>
    <row r="89671" spans="1:5">
      <c r="A89671">
        <v>642</v>
      </c>
      <c r="B89671">
        <v>4</v>
      </c>
      <c r="C89671">
        <v>3</v>
      </c>
      <c r="D89671">
        <v>885605768</v>
      </c>
      <c r="E89671" s="9">
        <f t="shared" si="1401"/>
        <v>35819.066759259258</v>
      </c>
    </row>
    <row r="89672" spans="1:5">
      <c r="A89672">
        <v>936</v>
      </c>
      <c r="B89672">
        <v>25</v>
      </c>
      <c r="C89672">
        <v>4</v>
      </c>
      <c r="D89672">
        <v>886833231</v>
      </c>
      <c r="E89672" s="9">
        <f t="shared" si="1401"/>
        <v>35833.273506944446</v>
      </c>
    </row>
    <row r="89673" spans="1:5">
      <c r="A89673">
        <v>147</v>
      </c>
      <c r="B89673">
        <v>286</v>
      </c>
      <c r="C89673">
        <v>5</v>
      </c>
      <c r="D89673">
        <v>885594040</v>
      </c>
      <c r="E89673" s="9">
        <f t="shared" si="1401"/>
        <v>35818.931018518517</v>
      </c>
    </row>
    <row r="89674" spans="1:5">
      <c r="A89674">
        <v>495</v>
      </c>
      <c r="B89674">
        <v>1207</v>
      </c>
      <c r="C89674">
        <v>5</v>
      </c>
      <c r="D89674">
        <v>888637300</v>
      </c>
      <c r="E89674" s="9">
        <f t="shared" si="1401"/>
        <v>35854.153935185182</v>
      </c>
    </row>
    <row r="89675" spans="1:5">
      <c r="A89675">
        <v>465</v>
      </c>
      <c r="B89675">
        <v>275</v>
      </c>
      <c r="C89675">
        <v>4</v>
      </c>
      <c r="D89675">
        <v>883530521</v>
      </c>
      <c r="E89675" s="9">
        <f t="shared" si="1401"/>
        <v>35795.047696759255</v>
      </c>
    </row>
    <row r="89676" spans="1:5">
      <c r="A89676">
        <v>874</v>
      </c>
      <c r="B89676">
        <v>313</v>
      </c>
      <c r="C89676">
        <v>3</v>
      </c>
      <c r="D89676">
        <v>888632098</v>
      </c>
      <c r="E89676" s="9">
        <f t="shared" si="1401"/>
        <v>35854.093726851854</v>
      </c>
    </row>
    <row r="89677" spans="1:5">
      <c r="A89677">
        <v>698</v>
      </c>
      <c r="B89677">
        <v>228</v>
      </c>
      <c r="C89677">
        <v>3</v>
      </c>
      <c r="D89677">
        <v>886367442</v>
      </c>
      <c r="E89677" s="9">
        <f t="shared" si="1401"/>
        <v>35827.882430555554</v>
      </c>
    </row>
    <row r="89678" spans="1:5">
      <c r="A89678">
        <v>916</v>
      </c>
      <c r="B89678">
        <v>180</v>
      </c>
      <c r="C89678">
        <v>5</v>
      </c>
      <c r="D89678">
        <v>880844753</v>
      </c>
      <c r="E89678" s="9">
        <f t="shared" si="1401"/>
        <v>35763.962418981479</v>
      </c>
    </row>
    <row r="89679" spans="1:5">
      <c r="A89679">
        <v>910</v>
      </c>
      <c r="B89679">
        <v>307</v>
      </c>
      <c r="C89679">
        <v>2</v>
      </c>
      <c r="D89679">
        <v>880821815</v>
      </c>
      <c r="E89679" s="9">
        <f t="shared" si="1401"/>
        <v>35763.696932870371</v>
      </c>
    </row>
    <row r="89680" spans="1:5">
      <c r="A89680">
        <v>165</v>
      </c>
      <c r="B89680">
        <v>202</v>
      </c>
      <c r="C89680">
        <v>4</v>
      </c>
      <c r="D89680">
        <v>879525855</v>
      </c>
      <c r="E89680" s="9">
        <f t="shared" si="1401"/>
        <v>35748.697395833333</v>
      </c>
    </row>
    <row r="89681" spans="1:5">
      <c r="A89681">
        <v>34</v>
      </c>
      <c r="B89681">
        <v>898</v>
      </c>
      <c r="C89681">
        <v>5</v>
      </c>
      <c r="D89681">
        <v>888602842</v>
      </c>
      <c r="E89681" s="9">
        <f t="shared" si="1401"/>
        <v>35853.755115740743</v>
      </c>
    </row>
    <row r="89682" spans="1:5">
      <c r="A89682">
        <v>938</v>
      </c>
      <c r="B89682">
        <v>121</v>
      </c>
      <c r="C89682">
        <v>5</v>
      </c>
      <c r="D89682">
        <v>891356895</v>
      </c>
      <c r="E89682" s="9">
        <f t="shared" si="1401"/>
        <v>35885.630729166667</v>
      </c>
    </row>
    <row r="89683" spans="1:5">
      <c r="A89683">
        <v>327</v>
      </c>
      <c r="B89683">
        <v>875</v>
      </c>
      <c r="C89683">
        <v>4</v>
      </c>
      <c r="D89683">
        <v>887743600</v>
      </c>
      <c r="E89683" s="9">
        <f t="shared" si="1401"/>
        <v>35843.810185185182</v>
      </c>
    </row>
    <row r="89684" spans="1:5">
      <c r="A89684">
        <v>497</v>
      </c>
      <c r="B89684">
        <v>388</v>
      </c>
      <c r="C89684">
        <v>4</v>
      </c>
      <c r="D89684">
        <v>879363253</v>
      </c>
      <c r="E89684" s="9">
        <f t="shared" si="1401"/>
        <v>35746.815428240741</v>
      </c>
    </row>
    <row r="89685" spans="1:5">
      <c r="A89685">
        <v>805</v>
      </c>
      <c r="B89685">
        <v>679</v>
      </c>
      <c r="C89685">
        <v>4</v>
      </c>
      <c r="D89685">
        <v>881694854</v>
      </c>
      <c r="E89685" s="9">
        <f t="shared" si="1401"/>
        <v>35773.801550925928</v>
      </c>
    </row>
    <row r="89686" spans="1:5">
      <c r="A89686">
        <v>848</v>
      </c>
      <c r="B89686">
        <v>23</v>
      </c>
      <c r="C89686">
        <v>2</v>
      </c>
      <c r="D89686">
        <v>887040025</v>
      </c>
      <c r="E89686" s="9">
        <f t="shared" si="1401"/>
        <v>35835.666956018518</v>
      </c>
    </row>
    <row r="89687" spans="1:5">
      <c r="A89687">
        <v>652</v>
      </c>
      <c r="B89687">
        <v>879</v>
      </c>
      <c r="C89687">
        <v>3</v>
      </c>
      <c r="D89687">
        <v>882566924</v>
      </c>
      <c r="E89687" s="9">
        <f t="shared" si="1401"/>
        <v>35783.894953703704</v>
      </c>
    </row>
    <row r="89688" spans="1:5">
      <c r="A89688">
        <v>455</v>
      </c>
      <c r="B89688">
        <v>79</v>
      </c>
      <c r="C89688">
        <v>4</v>
      </c>
      <c r="D89688">
        <v>879112377</v>
      </c>
      <c r="E89688" s="9">
        <f t="shared" si="1401"/>
        <v>35743.911770833336</v>
      </c>
    </row>
    <row r="89689" spans="1:5">
      <c r="A89689">
        <v>896</v>
      </c>
      <c r="B89689">
        <v>62</v>
      </c>
      <c r="C89689">
        <v>2</v>
      </c>
      <c r="D89689">
        <v>887161488</v>
      </c>
      <c r="E89689" s="9">
        <f t="shared" si="1401"/>
        <v>35837.072777777779</v>
      </c>
    </row>
    <row r="89690" spans="1:5">
      <c r="A89690">
        <v>38</v>
      </c>
      <c r="B89690">
        <v>1037</v>
      </c>
      <c r="C89690">
        <v>4</v>
      </c>
      <c r="D89690">
        <v>892434283</v>
      </c>
      <c r="E89690" s="9">
        <f t="shared" si="1401"/>
        <v>35898.100497685184</v>
      </c>
    </row>
    <row r="89691" spans="1:5">
      <c r="A89691">
        <v>374</v>
      </c>
      <c r="B89691">
        <v>196</v>
      </c>
      <c r="C89691">
        <v>1</v>
      </c>
      <c r="D89691">
        <v>880395426</v>
      </c>
      <c r="E89691" s="9">
        <f t="shared" si="1401"/>
        <v>35758.761874999997</v>
      </c>
    </row>
    <row r="89692" spans="1:5">
      <c r="A89692">
        <v>743</v>
      </c>
      <c r="B89692">
        <v>9</v>
      </c>
      <c r="C89692">
        <v>5</v>
      </c>
      <c r="D89692">
        <v>881278061</v>
      </c>
      <c r="E89692" s="9">
        <f t="shared" si="1401"/>
        <v>35768.97755787037</v>
      </c>
    </row>
    <row r="89693" spans="1:5">
      <c r="A89693">
        <v>881</v>
      </c>
      <c r="B89693">
        <v>96</v>
      </c>
      <c r="C89693">
        <v>3</v>
      </c>
      <c r="D89693">
        <v>876537718</v>
      </c>
      <c r="E89693" s="9">
        <f t="shared" si="1401"/>
        <v>35714.112476851849</v>
      </c>
    </row>
    <row r="89694" spans="1:5">
      <c r="A89694">
        <v>658</v>
      </c>
      <c r="B89694">
        <v>530</v>
      </c>
      <c r="C89694">
        <v>4</v>
      </c>
      <c r="D89694">
        <v>875147995</v>
      </c>
      <c r="E89694" s="9">
        <f t="shared" si="1401"/>
        <v>35698.027719907404</v>
      </c>
    </row>
    <row r="89695" spans="1:5">
      <c r="A89695">
        <v>650</v>
      </c>
      <c r="B89695">
        <v>191</v>
      </c>
      <c r="C89695">
        <v>4</v>
      </c>
      <c r="D89695">
        <v>891381546</v>
      </c>
      <c r="E89695" s="9">
        <f t="shared" si="1401"/>
        <v>35885.916041666671</v>
      </c>
    </row>
    <row r="89696" spans="1:5">
      <c r="A89696">
        <v>405</v>
      </c>
      <c r="B89696">
        <v>1101</v>
      </c>
      <c r="C89696">
        <v>3</v>
      </c>
      <c r="D89696">
        <v>885546287</v>
      </c>
      <c r="E89696" s="9">
        <f t="shared" si="1401"/>
        <v>35818.378321759257</v>
      </c>
    </row>
    <row r="89697" spans="1:5">
      <c r="A89697">
        <v>835</v>
      </c>
      <c r="B89697">
        <v>200</v>
      </c>
      <c r="C89697">
        <v>4</v>
      </c>
      <c r="D89697">
        <v>891033927</v>
      </c>
      <c r="E89697" s="9">
        <f t="shared" si="1401"/>
        <v>35881.89267361111</v>
      </c>
    </row>
    <row r="89698" spans="1:5">
      <c r="A89698">
        <v>312</v>
      </c>
      <c r="B89698">
        <v>181</v>
      </c>
      <c r="C89698">
        <v>4</v>
      </c>
      <c r="D89698">
        <v>891699426</v>
      </c>
      <c r="E89698" s="9">
        <f t="shared" si="1401"/>
        <v>35889.595208333332</v>
      </c>
    </row>
    <row r="89699" spans="1:5">
      <c r="A89699">
        <v>883</v>
      </c>
      <c r="B89699">
        <v>124</v>
      </c>
      <c r="C89699">
        <v>5</v>
      </c>
      <c r="D89699">
        <v>891717419</v>
      </c>
      <c r="E89699" s="9">
        <f t="shared" si="1401"/>
        <v>35889.803460648152</v>
      </c>
    </row>
    <row r="89700" spans="1:5">
      <c r="A89700">
        <v>786</v>
      </c>
      <c r="B89700">
        <v>126</v>
      </c>
      <c r="C89700">
        <v>4</v>
      </c>
      <c r="D89700">
        <v>882842019</v>
      </c>
      <c r="E89700" s="9">
        <f t="shared" si="1401"/>
        <v>35787.078923611109</v>
      </c>
    </row>
    <row r="89701" spans="1:5">
      <c r="A89701">
        <v>114</v>
      </c>
      <c r="B89701">
        <v>200</v>
      </c>
      <c r="C89701">
        <v>3</v>
      </c>
      <c r="D89701">
        <v>881260409</v>
      </c>
      <c r="E89701" s="9">
        <f t="shared" si="1401"/>
        <v>35768.773252314815</v>
      </c>
    </row>
    <row r="89702" spans="1:5">
      <c r="A89702">
        <v>747</v>
      </c>
      <c r="B89702">
        <v>7</v>
      </c>
      <c r="C89702">
        <v>4</v>
      </c>
      <c r="D89702">
        <v>888639176</v>
      </c>
      <c r="E89702" s="9">
        <f t="shared" si="1401"/>
        <v>35854.17564814815</v>
      </c>
    </row>
    <row r="89703" spans="1:5">
      <c r="A89703">
        <v>761</v>
      </c>
      <c r="B89703">
        <v>742</v>
      </c>
      <c r="C89703">
        <v>2</v>
      </c>
      <c r="D89703">
        <v>876190370</v>
      </c>
      <c r="E89703" s="9">
        <f t="shared" si="1401"/>
        <v>35710.092245370368</v>
      </c>
    </row>
    <row r="89704" spans="1:5">
      <c r="A89704">
        <v>18</v>
      </c>
      <c r="B89704">
        <v>962</v>
      </c>
      <c r="C89704">
        <v>4</v>
      </c>
      <c r="D89704">
        <v>880131631</v>
      </c>
      <c r="E89704" s="9">
        <f t="shared" si="1401"/>
        <v>35755.708692129629</v>
      </c>
    </row>
    <row r="89705" spans="1:5">
      <c r="A89705">
        <v>922</v>
      </c>
      <c r="B89705">
        <v>380</v>
      </c>
      <c r="C89705">
        <v>4</v>
      </c>
      <c r="D89705">
        <v>891454218</v>
      </c>
      <c r="E89705" s="9">
        <f t="shared" si="1401"/>
        <v>35886.757152777776</v>
      </c>
    </row>
    <row r="89706" spans="1:5">
      <c r="A89706">
        <v>623</v>
      </c>
      <c r="B89706">
        <v>258</v>
      </c>
      <c r="C89706">
        <v>4</v>
      </c>
      <c r="D89706">
        <v>891032358</v>
      </c>
      <c r="E89706" s="9">
        <f t="shared" si="1401"/>
        <v>35881.874513888892</v>
      </c>
    </row>
    <row r="89707" spans="1:5">
      <c r="A89707">
        <v>760</v>
      </c>
      <c r="B89707">
        <v>195</v>
      </c>
      <c r="C89707">
        <v>4</v>
      </c>
      <c r="D89707">
        <v>875668535</v>
      </c>
      <c r="E89707" s="9">
        <f t="shared" si="1401"/>
        <v>35704.052488425928</v>
      </c>
    </row>
    <row r="89708" spans="1:5">
      <c r="A89708">
        <v>908</v>
      </c>
      <c r="B89708">
        <v>50</v>
      </c>
      <c r="C89708">
        <v>4</v>
      </c>
      <c r="D89708">
        <v>879722397</v>
      </c>
      <c r="E89708" s="9">
        <f t="shared" si="1401"/>
        <v>35750.972187499996</v>
      </c>
    </row>
    <row r="89709" spans="1:5">
      <c r="A89709">
        <v>911</v>
      </c>
      <c r="B89709">
        <v>1060</v>
      </c>
      <c r="C89709">
        <v>4</v>
      </c>
      <c r="D89709">
        <v>892841033</v>
      </c>
      <c r="E89709" s="9">
        <f t="shared" si="1401"/>
        <v>35902.808252314819</v>
      </c>
    </row>
    <row r="89710" spans="1:5">
      <c r="A89710">
        <v>887</v>
      </c>
      <c r="B89710">
        <v>56</v>
      </c>
      <c r="C89710">
        <v>5</v>
      </c>
      <c r="D89710">
        <v>881381382</v>
      </c>
      <c r="E89710" s="9">
        <f t="shared" si="1401"/>
        <v>35770.173402777778</v>
      </c>
    </row>
    <row r="89711" spans="1:5">
      <c r="A89711">
        <v>784</v>
      </c>
      <c r="B89711">
        <v>299</v>
      </c>
      <c r="C89711">
        <v>3</v>
      </c>
      <c r="D89711">
        <v>891387155</v>
      </c>
      <c r="E89711" s="9">
        <f t="shared" si="1401"/>
        <v>35885.98096064815</v>
      </c>
    </row>
    <row r="89712" spans="1:5">
      <c r="A89712">
        <v>943</v>
      </c>
      <c r="B89712">
        <v>393</v>
      </c>
      <c r="C89712">
        <v>2</v>
      </c>
      <c r="D89712">
        <v>888639638</v>
      </c>
      <c r="E89712" s="9">
        <f t="shared" si="1401"/>
        <v>35854.180995370371</v>
      </c>
    </row>
    <row r="89713" spans="1:5">
      <c r="A89713">
        <v>469</v>
      </c>
      <c r="B89713">
        <v>238</v>
      </c>
      <c r="C89713">
        <v>4</v>
      </c>
      <c r="D89713">
        <v>879525237</v>
      </c>
      <c r="E89713" s="9">
        <f t="shared" si="1401"/>
        <v>35748.690243055556</v>
      </c>
    </row>
    <row r="89714" spans="1:5">
      <c r="A89714">
        <v>848</v>
      </c>
      <c r="B89714">
        <v>50</v>
      </c>
      <c r="C89714">
        <v>5</v>
      </c>
      <c r="D89714">
        <v>887038397</v>
      </c>
      <c r="E89714" s="9">
        <f t="shared" si="1401"/>
        <v>35835.648113425923</v>
      </c>
    </row>
    <row r="89715" spans="1:5">
      <c r="A89715">
        <v>917</v>
      </c>
      <c r="B89715">
        <v>237</v>
      </c>
      <c r="C89715">
        <v>5</v>
      </c>
      <c r="D89715">
        <v>882912385</v>
      </c>
      <c r="E89715" s="9">
        <f t="shared" si="1401"/>
        <v>35787.89334490741</v>
      </c>
    </row>
    <row r="89716" spans="1:5">
      <c r="A89716">
        <v>843</v>
      </c>
      <c r="B89716">
        <v>651</v>
      </c>
      <c r="C89716">
        <v>2</v>
      </c>
      <c r="D89716">
        <v>879447837</v>
      </c>
      <c r="E89716" s="9">
        <f t="shared" si="1401"/>
        <v>35747.794409722221</v>
      </c>
    </row>
    <row r="89717" spans="1:5">
      <c r="A89717">
        <v>877</v>
      </c>
      <c r="B89717">
        <v>692</v>
      </c>
      <c r="C89717">
        <v>4</v>
      </c>
      <c r="D89717">
        <v>882677898</v>
      </c>
      <c r="E89717" s="9">
        <f t="shared" si="1401"/>
        <v>35785.179375</v>
      </c>
    </row>
    <row r="89718" spans="1:5">
      <c r="A89718">
        <v>631</v>
      </c>
      <c r="B89718">
        <v>315</v>
      </c>
      <c r="C89718">
        <v>4</v>
      </c>
      <c r="D89718">
        <v>888464916</v>
      </c>
      <c r="E89718" s="9">
        <f t="shared" si="1401"/>
        <v>35852.158750000002</v>
      </c>
    </row>
    <row r="89719" spans="1:5">
      <c r="A89719">
        <v>871</v>
      </c>
      <c r="B89719">
        <v>333</v>
      </c>
      <c r="C89719">
        <v>2</v>
      </c>
      <c r="D89719">
        <v>888192202</v>
      </c>
      <c r="E89719" s="9">
        <f t="shared" si="1401"/>
        <v>35849.002337962964</v>
      </c>
    </row>
    <row r="89720" spans="1:5">
      <c r="A89720">
        <v>763</v>
      </c>
      <c r="B89720">
        <v>13</v>
      </c>
      <c r="C89720">
        <v>3</v>
      </c>
      <c r="D89720">
        <v>878919116</v>
      </c>
      <c r="E89720" s="9">
        <f t="shared" si="1401"/>
        <v>35741.674953703703</v>
      </c>
    </row>
    <row r="89721" spans="1:5">
      <c r="A89721">
        <v>927</v>
      </c>
      <c r="B89721">
        <v>82</v>
      </c>
      <c r="C89721">
        <v>2</v>
      </c>
      <c r="D89721">
        <v>879197269</v>
      </c>
      <c r="E89721" s="9">
        <f t="shared" si="1401"/>
        <v>35744.894317129627</v>
      </c>
    </row>
    <row r="89722" spans="1:5">
      <c r="A89722">
        <v>930</v>
      </c>
      <c r="B89722">
        <v>165</v>
      </c>
      <c r="C89722">
        <v>5</v>
      </c>
      <c r="D89722">
        <v>879535609</v>
      </c>
      <c r="E89722" s="9">
        <f t="shared" si="1401"/>
        <v>35748.810289351852</v>
      </c>
    </row>
    <row r="89723" spans="1:5">
      <c r="A89723">
        <v>919</v>
      </c>
      <c r="B89723">
        <v>117</v>
      </c>
      <c r="C89723">
        <v>4</v>
      </c>
      <c r="D89723">
        <v>875288934</v>
      </c>
      <c r="E89723" s="9">
        <f t="shared" si="1401"/>
        <v>35699.658958333333</v>
      </c>
    </row>
    <row r="89724" spans="1:5">
      <c r="A89724">
        <v>903</v>
      </c>
      <c r="B89724">
        <v>120</v>
      </c>
      <c r="C89724">
        <v>2</v>
      </c>
      <c r="D89724">
        <v>891032101</v>
      </c>
      <c r="E89724" s="9">
        <f t="shared" si="1401"/>
        <v>35881.871539351851</v>
      </c>
    </row>
    <row r="89725" spans="1:5">
      <c r="A89725">
        <v>328</v>
      </c>
      <c r="B89725">
        <v>518</v>
      </c>
      <c r="C89725">
        <v>2</v>
      </c>
      <c r="D89725">
        <v>885048198</v>
      </c>
      <c r="E89725" s="9">
        <f t="shared" si="1401"/>
        <v>35812.613402777773</v>
      </c>
    </row>
    <row r="89726" spans="1:5">
      <c r="A89726">
        <v>668</v>
      </c>
      <c r="B89726">
        <v>902</v>
      </c>
      <c r="C89726">
        <v>2</v>
      </c>
      <c r="D89726">
        <v>890349285</v>
      </c>
      <c r="E89726" s="9">
        <f t="shared" si="1401"/>
        <v>35873.968576388885</v>
      </c>
    </row>
    <row r="89727" spans="1:5">
      <c r="A89727">
        <v>880</v>
      </c>
      <c r="B89727">
        <v>1119</v>
      </c>
      <c r="C89727">
        <v>3</v>
      </c>
      <c r="D89727">
        <v>880242028</v>
      </c>
      <c r="E89727" s="9">
        <f t="shared" si="1401"/>
        <v>35756.986435185187</v>
      </c>
    </row>
    <row r="89728" spans="1:5">
      <c r="A89728">
        <v>932</v>
      </c>
      <c r="B89728">
        <v>443</v>
      </c>
      <c r="C89728">
        <v>4</v>
      </c>
      <c r="D89728">
        <v>891250059</v>
      </c>
      <c r="E89728" s="9">
        <f t="shared" si="1401"/>
        <v>35884.394201388888</v>
      </c>
    </row>
    <row r="89729" spans="1:5">
      <c r="A89729">
        <v>847</v>
      </c>
      <c r="B89729">
        <v>70</v>
      </c>
      <c r="C89729">
        <v>3</v>
      </c>
      <c r="D89729">
        <v>878940584</v>
      </c>
      <c r="E89729" s="9">
        <f t="shared" si="1401"/>
        <v>35741.923425925925</v>
      </c>
    </row>
    <row r="89730" spans="1:5">
      <c r="A89730">
        <v>555</v>
      </c>
      <c r="B89730">
        <v>252</v>
      </c>
      <c r="C89730">
        <v>5</v>
      </c>
      <c r="D89730">
        <v>879962551</v>
      </c>
      <c r="E89730" s="9">
        <f t="shared" si="1401"/>
        <v>35753.751747685186</v>
      </c>
    </row>
    <row r="89731" spans="1:5">
      <c r="A89731">
        <v>894</v>
      </c>
      <c r="B89731">
        <v>70</v>
      </c>
      <c r="C89731">
        <v>3</v>
      </c>
      <c r="D89731">
        <v>882404536</v>
      </c>
      <c r="E89731" s="9">
        <f t="shared" ref="E89731:E89794" si="1402">(D89731/(60*60*24))+DATE(1970,1,1)</f>
        <v>35782.015462962961</v>
      </c>
    </row>
    <row r="89732" spans="1:5">
      <c r="A89732">
        <v>22</v>
      </c>
      <c r="B89732">
        <v>174</v>
      </c>
      <c r="C89732">
        <v>5</v>
      </c>
      <c r="D89732">
        <v>878887765</v>
      </c>
      <c r="E89732" s="9">
        <f t="shared" si="1402"/>
        <v>35741.312094907407</v>
      </c>
    </row>
    <row r="89733" spans="1:5">
      <c r="A89733">
        <v>19</v>
      </c>
      <c r="B89733">
        <v>294</v>
      </c>
      <c r="C89733">
        <v>3</v>
      </c>
      <c r="D89733">
        <v>885412034</v>
      </c>
      <c r="E89733" s="9">
        <f t="shared" si="1402"/>
        <v>35816.824467592596</v>
      </c>
    </row>
    <row r="89734" spans="1:5">
      <c r="A89734">
        <v>397</v>
      </c>
      <c r="B89734">
        <v>14</v>
      </c>
      <c r="C89734">
        <v>3</v>
      </c>
      <c r="D89734">
        <v>885349348</v>
      </c>
      <c r="E89734" s="9">
        <f t="shared" si="1402"/>
        <v>35816.098935185189</v>
      </c>
    </row>
    <row r="89735" spans="1:5">
      <c r="A89735">
        <v>795</v>
      </c>
      <c r="B89735">
        <v>95</v>
      </c>
      <c r="C89735">
        <v>4</v>
      </c>
      <c r="D89735">
        <v>881529851</v>
      </c>
      <c r="E89735" s="9">
        <f t="shared" si="1402"/>
        <v>35771.891793981486</v>
      </c>
    </row>
    <row r="89736" spans="1:5">
      <c r="A89736">
        <v>897</v>
      </c>
      <c r="B89736">
        <v>521</v>
      </c>
      <c r="C89736">
        <v>5</v>
      </c>
      <c r="D89736">
        <v>879990877</v>
      </c>
      <c r="E89736" s="9">
        <f t="shared" si="1402"/>
        <v>35754.079594907409</v>
      </c>
    </row>
    <row r="89737" spans="1:5">
      <c r="A89737">
        <v>916</v>
      </c>
      <c r="B89737">
        <v>825</v>
      </c>
      <c r="C89737">
        <v>1</v>
      </c>
      <c r="D89737">
        <v>880843750</v>
      </c>
      <c r="E89737" s="9">
        <f t="shared" si="1402"/>
        <v>35763.950810185182</v>
      </c>
    </row>
    <row r="89738" spans="1:5">
      <c r="A89738">
        <v>181</v>
      </c>
      <c r="B89738">
        <v>1325</v>
      </c>
      <c r="C89738">
        <v>1</v>
      </c>
      <c r="D89738">
        <v>878962816</v>
      </c>
      <c r="E89738" s="9">
        <f t="shared" si="1402"/>
        <v>35742.18074074074</v>
      </c>
    </row>
    <row r="89739" spans="1:5">
      <c r="A89739">
        <v>537</v>
      </c>
      <c r="B89739">
        <v>845</v>
      </c>
      <c r="C89739">
        <v>2</v>
      </c>
      <c r="D89739">
        <v>886030078</v>
      </c>
      <c r="E89739" s="9">
        <f t="shared" si="1402"/>
        <v>35823.977754629632</v>
      </c>
    </row>
    <row r="89740" spans="1:5">
      <c r="A89740">
        <v>559</v>
      </c>
      <c r="B89740">
        <v>94</v>
      </c>
      <c r="C89740">
        <v>3</v>
      </c>
      <c r="D89740">
        <v>891035979</v>
      </c>
      <c r="E89740" s="9">
        <f t="shared" si="1402"/>
        <v>35881.91642361111</v>
      </c>
    </row>
    <row r="89741" spans="1:5">
      <c r="A89741">
        <v>887</v>
      </c>
      <c r="B89741">
        <v>385</v>
      </c>
      <c r="C89741">
        <v>4</v>
      </c>
      <c r="D89741">
        <v>881380502</v>
      </c>
      <c r="E89741" s="9">
        <f t="shared" si="1402"/>
        <v>35770.163217592592</v>
      </c>
    </row>
    <row r="89742" spans="1:5">
      <c r="A89742">
        <v>804</v>
      </c>
      <c r="B89742">
        <v>425</v>
      </c>
      <c r="C89742">
        <v>4</v>
      </c>
      <c r="D89742">
        <v>879442643</v>
      </c>
      <c r="E89742" s="9">
        <f t="shared" si="1402"/>
        <v>35747.734293981484</v>
      </c>
    </row>
    <row r="89743" spans="1:5">
      <c r="A89743">
        <v>59</v>
      </c>
      <c r="B89743">
        <v>727</v>
      </c>
      <c r="C89743">
        <v>2</v>
      </c>
      <c r="D89743">
        <v>888205265</v>
      </c>
      <c r="E89743" s="9">
        <f t="shared" si="1402"/>
        <v>35849.15353009259</v>
      </c>
    </row>
    <row r="89744" spans="1:5">
      <c r="A89744">
        <v>886</v>
      </c>
      <c r="B89744">
        <v>919</v>
      </c>
      <c r="C89744">
        <v>4</v>
      </c>
      <c r="D89744">
        <v>876031869</v>
      </c>
      <c r="E89744" s="9">
        <f t="shared" si="1402"/>
        <v>35708.257743055554</v>
      </c>
    </row>
    <row r="89745" spans="1:5">
      <c r="A89745">
        <v>864</v>
      </c>
      <c r="B89745">
        <v>404</v>
      </c>
      <c r="C89745">
        <v>4</v>
      </c>
      <c r="D89745">
        <v>888890316</v>
      </c>
      <c r="E89745" s="9">
        <f t="shared" si="1402"/>
        <v>35857.082361111112</v>
      </c>
    </row>
    <row r="89746" spans="1:5">
      <c r="A89746">
        <v>519</v>
      </c>
      <c r="B89746">
        <v>268</v>
      </c>
      <c r="C89746">
        <v>5</v>
      </c>
      <c r="D89746">
        <v>883248065</v>
      </c>
      <c r="E89746" s="9">
        <f t="shared" si="1402"/>
        <v>35791.77853009259</v>
      </c>
    </row>
    <row r="89747" spans="1:5">
      <c r="A89747">
        <v>812</v>
      </c>
      <c r="B89747">
        <v>333</v>
      </c>
      <c r="C89747">
        <v>5</v>
      </c>
      <c r="D89747">
        <v>877625294</v>
      </c>
      <c r="E89747" s="9">
        <f t="shared" si="1402"/>
        <v>35726.700162037036</v>
      </c>
    </row>
    <row r="89748" spans="1:5">
      <c r="A89748">
        <v>600</v>
      </c>
      <c r="B89748">
        <v>53</v>
      </c>
      <c r="C89748">
        <v>4</v>
      </c>
      <c r="D89748">
        <v>888452563</v>
      </c>
      <c r="E89748" s="9">
        <f t="shared" si="1402"/>
        <v>35852.015775462962</v>
      </c>
    </row>
    <row r="89749" spans="1:5">
      <c r="A89749">
        <v>559</v>
      </c>
      <c r="B89749">
        <v>202</v>
      </c>
      <c r="C89749">
        <v>1</v>
      </c>
      <c r="D89749">
        <v>891035674</v>
      </c>
      <c r="E89749" s="9">
        <f t="shared" si="1402"/>
        <v>35881.912893518514</v>
      </c>
    </row>
    <row r="89750" spans="1:5">
      <c r="A89750">
        <v>523</v>
      </c>
      <c r="B89750">
        <v>169</v>
      </c>
      <c r="C89750">
        <v>5</v>
      </c>
      <c r="D89750">
        <v>883701800</v>
      </c>
      <c r="E89750" s="9">
        <f t="shared" si="1402"/>
        <v>35797.030092592591</v>
      </c>
    </row>
    <row r="89751" spans="1:5">
      <c r="A89751">
        <v>665</v>
      </c>
      <c r="B89751">
        <v>471</v>
      </c>
      <c r="C89751">
        <v>3</v>
      </c>
      <c r="D89751">
        <v>884292009</v>
      </c>
      <c r="E89751" s="9">
        <f t="shared" si="1402"/>
        <v>35803.861215277779</v>
      </c>
    </row>
    <row r="89752" spans="1:5">
      <c r="A89752">
        <v>749</v>
      </c>
      <c r="B89752">
        <v>180</v>
      </c>
      <c r="C89752">
        <v>4</v>
      </c>
      <c r="D89752">
        <v>878848483</v>
      </c>
      <c r="E89752" s="9">
        <f t="shared" si="1402"/>
        <v>35740.857442129629</v>
      </c>
    </row>
    <row r="89753" spans="1:5">
      <c r="A89753">
        <v>899</v>
      </c>
      <c r="B89753">
        <v>89</v>
      </c>
      <c r="C89753">
        <v>4</v>
      </c>
      <c r="D89753">
        <v>884121647</v>
      </c>
      <c r="E89753" s="9">
        <f t="shared" si="1402"/>
        <v>35801.889432870368</v>
      </c>
    </row>
    <row r="89754" spans="1:5">
      <c r="A89754">
        <v>490</v>
      </c>
      <c r="B89754">
        <v>255</v>
      </c>
      <c r="C89754">
        <v>1</v>
      </c>
      <c r="D89754">
        <v>875428309</v>
      </c>
      <c r="E89754" s="9">
        <f t="shared" si="1402"/>
        <v>35701.272094907406</v>
      </c>
    </row>
    <row r="89755" spans="1:5">
      <c r="A89755">
        <v>712</v>
      </c>
      <c r="B89755">
        <v>141</v>
      </c>
      <c r="C89755">
        <v>3</v>
      </c>
      <c r="D89755">
        <v>874730320</v>
      </c>
      <c r="E89755" s="9">
        <f t="shared" si="1402"/>
        <v>35693.193518518521</v>
      </c>
    </row>
    <row r="89756" spans="1:5">
      <c r="A89756">
        <v>451</v>
      </c>
      <c r="B89756">
        <v>1038</v>
      </c>
      <c r="C89756">
        <v>1</v>
      </c>
      <c r="D89756">
        <v>879012889</v>
      </c>
      <c r="E89756" s="9">
        <f t="shared" si="1402"/>
        <v>35742.760289351849</v>
      </c>
    </row>
    <row r="89757" spans="1:5">
      <c r="A89757">
        <v>940</v>
      </c>
      <c r="B89757">
        <v>70</v>
      </c>
      <c r="C89757">
        <v>3</v>
      </c>
      <c r="D89757">
        <v>885921500</v>
      </c>
      <c r="E89757" s="9">
        <f t="shared" si="1402"/>
        <v>35822.721064814818</v>
      </c>
    </row>
    <row r="89758" spans="1:5">
      <c r="A89758">
        <v>699</v>
      </c>
      <c r="B89758">
        <v>206</v>
      </c>
      <c r="C89758">
        <v>3</v>
      </c>
      <c r="D89758">
        <v>878883173</v>
      </c>
      <c r="E89758" s="9">
        <f t="shared" si="1402"/>
        <v>35741.258946759262</v>
      </c>
    </row>
    <row r="89759" spans="1:5">
      <c r="A89759">
        <v>893</v>
      </c>
      <c r="B89759">
        <v>260</v>
      </c>
      <c r="C89759">
        <v>2</v>
      </c>
      <c r="D89759">
        <v>874828296</v>
      </c>
      <c r="E89759" s="9">
        <f t="shared" si="1402"/>
        <v>35694.327499999999</v>
      </c>
    </row>
    <row r="89760" spans="1:5">
      <c r="A89760">
        <v>823</v>
      </c>
      <c r="B89760">
        <v>1067</v>
      </c>
      <c r="C89760">
        <v>4</v>
      </c>
      <c r="D89760">
        <v>878438511</v>
      </c>
      <c r="E89760" s="9">
        <f t="shared" si="1402"/>
        <v>35736.112395833334</v>
      </c>
    </row>
    <row r="89761" spans="1:5">
      <c r="A89761">
        <v>930</v>
      </c>
      <c r="B89761">
        <v>64</v>
      </c>
      <c r="C89761">
        <v>4</v>
      </c>
      <c r="D89761">
        <v>879535641</v>
      </c>
      <c r="E89761" s="9">
        <f t="shared" si="1402"/>
        <v>35748.810659722221</v>
      </c>
    </row>
    <row r="89762" spans="1:5">
      <c r="A89762">
        <v>216</v>
      </c>
      <c r="B89762">
        <v>3</v>
      </c>
      <c r="C89762">
        <v>4</v>
      </c>
      <c r="D89762">
        <v>880233061</v>
      </c>
      <c r="E89762" s="9">
        <f t="shared" si="1402"/>
        <v>35756.882650462961</v>
      </c>
    </row>
    <row r="89763" spans="1:5">
      <c r="A89763">
        <v>222</v>
      </c>
      <c r="B89763">
        <v>1250</v>
      </c>
      <c r="C89763">
        <v>1</v>
      </c>
      <c r="D89763">
        <v>881060635</v>
      </c>
      <c r="E89763" s="9">
        <f t="shared" si="1402"/>
        <v>35766.461053240739</v>
      </c>
    </row>
    <row r="89764" spans="1:5">
      <c r="A89764">
        <v>881</v>
      </c>
      <c r="B89764">
        <v>576</v>
      </c>
      <c r="C89764">
        <v>3</v>
      </c>
      <c r="D89764">
        <v>876538824</v>
      </c>
      <c r="E89764" s="9">
        <f t="shared" si="1402"/>
        <v>35714.125277777777</v>
      </c>
    </row>
    <row r="89765" spans="1:5">
      <c r="A89765">
        <v>916</v>
      </c>
      <c r="B89765">
        <v>147</v>
      </c>
      <c r="C89765">
        <v>1</v>
      </c>
      <c r="D89765">
        <v>880843578</v>
      </c>
      <c r="E89765" s="9">
        <f t="shared" si="1402"/>
        <v>35763.948819444442</v>
      </c>
    </row>
    <row r="89766" spans="1:5">
      <c r="A89766">
        <v>405</v>
      </c>
      <c r="B89766">
        <v>709</v>
      </c>
      <c r="C89766">
        <v>1</v>
      </c>
      <c r="D89766">
        <v>885547314</v>
      </c>
      <c r="E89766" s="9">
        <f t="shared" si="1402"/>
        <v>35818.390208333338</v>
      </c>
    </row>
    <row r="89767" spans="1:5">
      <c r="A89767">
        <v>840</v>
      </c>
      <c r="B89767">
        <v>654</v>
      </c>
      <c r="C89767">
        <v>4</v>
      </c>
      <c r="D89767">
        <v>891204160</v>
      </c>
      <c r="E89767" s="9">
        <f t="shared" si="1402"/>
        <v>35883.862962962965</v>
      </c>
    </row>
    <row r="89768" spans="1:5">
      <c r="A89768">
        <v>417</v>
      </c>
      <c r="B89768">
        <v>238</v>
      </c>
      <c r="C89768">
        <v>4</v>
      </c>
      <c r="D89768">
        <v>879647768</v>
      </c>
      <c r="E89768" s="9">
        <f t="shared" si="1402"/>
        <v>35750.108425925922</v>
      </c>
    </row>
    <row r="89769" spans="1:5">
      <c r="A89769">
        <v>551</v>
      </c>
      <c r="B89769">
        <v>265</v>
      </c>
      <c r="C89769">
        <v>4</v>
      </c>
      <c r="D89769">
        <v>892776336</v>
      </c>
      <c r="E89769" s="9">
        <f t="shared" si="1402"/>
        <v>35902.059444444443</v>
      </c>
    </row>
    <row r="89770" spans="1:5">
      <c r="A89770">
        <v>561</v>
      </c>
      <c r="B89770">
        <v>207</v>
      </c>
      <c r="C89770">
        <v>3</v>
      </c>
      <c r="D89770">
        <v>885809245</v>
      </c>
      <c r="E89770" s="9">
        <f t="shared" si="1402"/>
        <v>35821.421817129631</v>
      </c>
    </row>
    <row r="89771" spans="1:5">
      <c r="A89771">
        <v>759</v>
      </c>
      <c r="B89771">
        <v>118</v>
      </c>
      <c r="C89771">
        <v>5</v>
      </c>
      <c r="D89771">
        <v>875227954</v>
      </c>
      <c r="E89771" s="9">
        <f t="shared" si="1402"/>
        <v>35698.953171296293</v>
      </c>
    </row>
    <row r="89772" spans="1:5">
      <c r="A89772">
        <v>545</v>
      </c>
      <c r="B89772">
        <v>542</v>
      </c>
      <c r="C89772">
        <v>2</v>
      </c>
      <c r="D89772">
        <v>880348933</v>
      </c>
      <c r="E89772" s="9">
        <f t="shared" si="1402"/>
        <v>35758.223761574074</v>
      </c>
    </row>
    <row r="89773" spans="1:5">
      <c r="A89773">
        <v>751</v>
      </c>
      <c r="B89773">
        <v>486</v>
      </c>
      <c r="C89773">
        <v>3</v>
      </c>
      <c r="D89773">
        <v>889133737</v>
      </c>
      <c r="E89773" s="9">
        <f t="shared" si="1402"/>
        <v>35859.899733796294</v>
      </c>
    </row>
    <row r="89774" spans="1:5">
      <c r="A89774">
        <v>916</v>
      </c>
      <c r="B89774">
        <v>652</v>
      </c>
      <c r="C89774">
        <v>4</v>
      </c>
      <c r="D89774">
        <v>880844291</v>
      </c>
      <c r="E89774" s="9">
        <f t="shared" si="1402"/>
        <v>35763.957071759258</v>
      </c>
    </row>
    <row r="89775" spans="1:5">
      <c r="A89775">
        <v>804</v>
      </c>
      <c r="B89775">
        <v>930</v>
      </c>
      <c r="C89775">
        <v>3</v>
      </c>
      <c r="D89775">
        <v>879444115</v>
      </c>
      <c r="E89775" s="9">
        <f t="shared" si="1402"/>
        <v>35747.751331018517</v>
      </c>
    </row>
    <row r="89776" spans="1:5">
      <c r="A89776">
        <v>925</v>
      </c>
      <c r="B89776">
        <v>98</v>
      </c>
      <c r="C89776">
        <v>4</v>
      </c>
      <c r="D89776">
        <v>884717862</v>
      </c>
      <c r="E89776" s="9">
        <f t="shared" si="1402"/>
        <v>35808.790069444447</v>
      </c>
    </row>
    <row r="89777" spans="1:5">
      <c r="A89777">
        <v>716</v>
      </c>
      <c r="B89777">
        <v>494</v>
      </c>
      <c r="C89777">
        <v>5</v>
      </c>
      <c r="D89777">
        <v>879795542</v>
      </c>
      <c r="E89777" s="9">
        <f t="shared" si="1402"/>
        <v>35751.818773148145</v>
      </c>
    </row>
    <row r="89778" spans="1:5">
      <c r="A89778">
        <v>722</v>
      </c>
      <c r="B89778">
        <v>823</v>
      </c>
      <c r="C89778">
        <v>3</v>
      </c>
      <c r="D89778">
        <v>891281570</v>
      </c>
      <c r="E89778" s="9">
        <f t="shared" si="1402"/>
        <v>35884.758912037039</v>
      </c>
    </row>
    <row r="89779" spans="1:5">
      <c r="A89779">
        <v>927</v>
      </c>
      <c r="B89779">
        <v>775</v>
      </c>
      <c r="C89779">
        <v>3</v>
      </c>
      <c r="D89779">
        <v>879197949</v>
      </c>
      <c r="E89779" s="9">
        <f t="shared" si="1402"/>
        <v>35744.902187500003</v>
      </c>
    </row>
    <row r="89780" spans="1:5">
      <c r="A89780">
        <v>885</v>
      </c>
      <c r="B89780">
        <v>50</v>
      </c>
      <c r="C89780">
        <v>3</v>
      </c>
      <c r="D89780">
        <v>885712252</v>
      </c>
      <c r="E89780" s="9">
        <f t="shared" si="1402"/>
        <v>35820.299212962964</v>
      </c>
    </row>
    <row r="89781" spans="1:5">
      <c r="A89781">
        <v>279</v>
      </c>
      <c r="B89781">
        <v>222</v>
      </c>
      <c r="C89781">
        <v>1</v>
      </c>
      <c r="D89781">
        <v>875295943</v>
      </c>
      <c r="E89781" s="9">
        <f t="shared" si="1402"/>
        <v>35699.740081018521</v>
      </c>
    </row>
    <row r="89782" spans="1:5">
      <c r="A89782">
        <v>472</v>
      </c>
      <c r="B89782">
        <v>100</v>
      </c>
      <c r="C89782">
        <v>5</v>
      </c>
      <c r="D89782">
        <v>875978534</v>
      </c>
      <c r="E89782" s="9">
        <f t="shared" si="1402"/>
        <v>35707.640439814815</v>
      </c>
    </row>
    <row r="89783" spans="1:5">
      <c r="A89783">
        <v>881</v>
      </c>
      <c r="B89783">
        <v>768</v>
      </c>
      <c r="C89783">
        <v>3</v>
      </c>
      <c r="D89783">
        <v>876539505</v>
      </c>
      <c r="E89783" s="9">
        <f t="shared" si="1402"/>
        <v>35714.133159722223</v>
      </c>
    </row>
    <row r="89784" spans="1:5">
      <c r="A89784">
        <v>551</v>
      </c>
      <c r="B89784">
        <v>672</v>
      </c>
      <c r="C89784">
        <v>1</v>
      </c>
      <c r="D89784">
        <v>892785056</v>
      </c>
      <c r="E89784" s="9">
        <f t="shared" si="1402"/>
        <v>35902.160370370373</v>
      </c>
    </row>
    <row r="89785" spans="1:5">
      <c r="A89785">
        <v>538</v>
      </c>
      <c r="B89785">
        <v>174</v>
      </c>
      <c r="C89785">
        <v>4</v>
      </c>
      <c r="D89785">
        <v>877106619</v>
      </c>
      <c r="E89785" s="9">
        <f t="shared" si="1402"/>
        <v>35720.696979166663</v>
      </c>
    </row>
    <row r="89786" spans="1:5">
      <c r="A89786">
        <v>806</v>
      </c>
      <c r="B89786">
        <v>553</v>
      </c>
      <c r="C89786">
        <v>3</v>
      </c>
      <c r="D89786">
        <v>882389831</v>
      </c>
      <c r="E89786" s="9">
        <f t="shared" si="1402"/>
        <v>35781.845266203702</v>
      </c>
    </row>
    <row r="89787" spans="1:5">
      <c r="A89787">
        <v>519</v>
      </c>
      <c r="B89787">
        <v>751</v>
      </c>
      <c r="C89787">
        <v>4</v>
      </c>
      <c r="D89787">
        <v>884545801</v>
      </c>
      <c r="E89787" s="9">
        <f t="shared" si="1402"/>
        <v>35806.798622685186</v>
      </c>
    </row>
    <row r="89788" spans="1:5">
      <c r="A89788">
        <v>790</v>
      </c>
      <c r="B89788">
        <v>427</v>
      </c>
      <c r="C89788">
        <v>4</v>
      </c>
      <c r="D89788">
        <v>885155172</v>
      </c>
      <c r="E89788" s="9">
        <f t="shared" si="1402"/>
        <v>35813.851527777777</v>
      </c>
    </row>
    <row r="89789" spans="1:5">
      <c r="A89789">
        <v>913</v>
      </c>
      <c r="B89789">
        <v>180</v>
      </c>
      <c r="C89789">
        <v>3</v>
      </c>
      <c r="D89789">
        <v>880758150</v>
      </c>
      <c r="E89789" s="9">
        <f t="shared" si="1402"/>
        <v>35762.960069444445</v>
      </c>
    </row>
    <row r="89790" spans="1:5">
      <c r="A89790">
        <v>472</v>
      </c>
      <c r="B89790">
        <v>216</v>
      </c>
      <c r="C89790">
        <v>4</v>
      </c>
      <c r="D89790">
        <v>875981230</v>
      </c>
      <c r="E89790" s="9">
        <f t="shared" si="1402"/>
        <v>35707.671643518523</v>
      </c>
    </row>
    <row r="89791" spans="1:5">
      <c r="A89791">
        <v>10</v>
      </c>
      <c r="B89791">
        <v>479</v>
      </c>
      <c r="C89791">
        <v>5</v>
      </c>
      <c r="D89791">
        <v>877891966</v>
      </c>
      <c r="E89791" s="9">
        <f t="shared" si="1402"/>
        <v>35729.786643518521</v>
      </c>
    </row>
    <row r="89792" spans="1:5">
      <c r="A89792">
        <v>752</v>
      </c>
      <c r="B89792">
        <v>260</v>
      </c>
      <c r="C89792">
        <v>3</v>
      </c>
      <c r="D89792">
        <v>891208261</v>
      </c>
      <c r="E89792" s="9">
        <f t="shared" si="1402"/>
        <v>35883.910428240742</v>
      </c>
    </row>
    <row r="89793" spans="1:5">
      <c r="A89793">
        <v>450</v>
      </c>
      <c r="B89793">
        <v>59</v>
      </c>
      <c r="C89793">
        <v>4</v>
      </c>
      <c r="D89793">
        <v>882371904</v>
      </c>
      <c r="E89793" s="9">
        <f t="shared" si="1402"/>
        <v>35781.637777777782</v>
      </c>
    </row>
    <row r="89794" spans="1:5">
      <c r="A89794">
        <v>592</v>
      </c>
      <c r="B89794">
        <v>685</v>
      </c>
      <c r="C89794">
        <v>2</v>
      </c>
      <c r="D89794">
        <v>882608662</v>
      </c>
      <c r="E89794" s="9">
        <f t="shared" si="1402"/>
        <v>35784.378032407403</v>
      </c>
    </row>
    <row r="89795" spans="1:5">
      <c r="A89795">
        <v>59</v>
      </c>
      <c r="B89795">
        <v>505</v>
      </c>
      <c r="C89795">
        <v>4</v>
      </c>
      <c r="D89795">
        <v>888204260</v>
      </c>
      <c r="E89795" s="9">
        <f t="shared" ref="E89795:E89858" si="1403">(D89795/(60*60*24))+DATE(1970,1,1)</f>
        <v>35849.141898148147</v>
      </c>
    </row>
    <row r="89796" spans="1:5">
      <c r="A89796">
        <v>796</v>
      </c>
      <c r="B89796">
        <v>1039</v>
      </c>
      <c r="C89796">
        <v>4</v>
      </c>
      <c r="D89796">
        <v>892662223</v>
      </c>
      <c r="E89796" s="9">
        <f t="shared" si="1403"/>
        <v>35900.738692129627</v>
      </c>
    </row>
    <row r="89797" spans="1:5">
      <c r="A89797">
        <v>843</v>
      </c>
      <c r="B89797">
        <v>385</v>
      </c>
      <c r="C89797">
        <v>3</v>
      </c>
      <c r="D89797">
        <v>879444801</v>
      </c>
      <c r="E89797" s="9">
        <f t="shared" si="1403"/>
        <v>35747.759270833332</v>
      </c>
    </row>
    <row r="89798" spans="1:5">
      <c r="A89798">
        <v>896</v>
      </c>
      <c r="B89798">
        <v>422</v>
      </c>
      <c r="C89798">
        <v>3</v>
      </c>
      <c r="D89798">
        <v>887159972</v>
      </c>
      <c r="E89798" s="9">
        <f t="shared" si="1403"/>
        <v>35837.055231481485</v>
      </c>
    </row>
    <row r="89799" spans="1:5">
      <c r="A89799">
        <v>511</v>
      </c>
      <c r="B89799">
        <v>678</v>
      </c>
      <c r="C89799">
        <v>2</v>
      </c>
      <c r="D89799">
        <v>890005076</v>
      </c>
      <c r="E89799" s="9">
        <f t="shared" si="1403"/>
        <v>35869.984675925924</v>
      </c>
    </row>
    <row r="89800" spans="1:5">
      <c r="A89800">
        <v>913</v>
      </c>
      <c r="B89800">
        <v>83</v>
      </c>
      <c r="C89800">
        <v>4</v>
      </c>
      <c r="D89800">
        <v>881725904</v>
      </c>
      <c r="E89800" s="9">
        <f t="shared" si="1403"/>
        <v>35774.160925925928</v>
      </c>
    </row>
    <row r="89801" spans="1:5">
      <c r="A89801">
        <v>447</v>
      </c>
      <c r="B89801">
        <v>132</v>
      </c>
      <c r="C89801">
        <v>4</v>
      </c>
      <c r="D89801">
        <v>878855963</v>
      </c>
      <c r="E89801" s="9">
        <f t="shared" si="1403"/>
        <v>35740.944016203706</v>
      </c>
    </row>
    <row r="89802" spans="1:5">
      <c r="A89802">
        <v>896</v>
      </c>
      <c r="B89802">
        <v>380</v>
      </c>
      <c r="C89802">
        <v>2</v>
      </c>
      <c r="D89802">
        <v>887159748</v>
      </c>
      <c r="E89802" s="9">
        <f t="shared" si="1403"/>
        <v>35837.05263888889</v>
      </c>
    </row>
    <row r="89803" spans="1:5">
      <c r="A89803">
        <v>482</v>
      </c>
      <c r="B89803">
        <v>294</v>
      </c>
      <c r="C89803">
        <v>4</v>
      </c>
      <c r="D89803">
        <v>887643365</v>
      </c>
      <c r="E89803" s="9">
        <f t="shared" si="1403"/>
        <v>35842.650057870371</v>
      </c>
    </row>
    <row r="89804" spans="1:5">
      <c r="A89804">
        <v>334</v>
      </c>
      <c r="B89804">
        <v>419</v>
      </c>
      <c r="C89804">
        <v>3</v>
      </c>
      <c r="D89804">
        <v>891546181</v>
      </c>
      <c r="E89804" s="9">
        <f t="shared" si="1403"/>
        <v>35887.821539351848</v>
      </c>
    </row>
    <row r="89805" spans="1:5">
      <c r="A89805">
        <v>738</v>
      </c>
      <c r="B89805">
        <v>82</v>
      </c>
      <c r="C89805">
        <v>5</v>
      </c>
      <c r="D89805">
        <v>892844079</v>
      </c>
      <c r="E89805" s="9">
        <f t="shared" si="1403"/>
        <v>35902.843506944446</v>
      </c>
    </row>
    <row r="89806" spans="1:5">
      <c r="A89806">
        <v>843</v>
      </c>
      <c r="B89806">
        <v>229</v>
      </c>
      <c r="C89806">
        <v>3</v>
      </c>
      <c r="D89806">
        <v>879443908</v>
      </c>
      <c r="E89806" s="9">
        <f t="shared" si="1403"/>
        <v>35747.748935185184</v>
      </c>
    </row>
    <row r="89807" spans="1:5">
      <c r="A89807">
        <v>551</v>
      </c>
      <c r="B89807">
        <v>1118</v>
      </c>
      <c r="C89807">
        <v>5</v>
      </c>
      <c r="D89807">
        <v>892784199</v>
      </c>
      <c r="E89807" s="9">
        <f t="shared" si="1403"/>
        <v>35902.150451388887</v>
      </c>
    </row>
    <row r="89808" spans="1:5">
      <c r="A89808">
        <v>62</v>
      </c>
      <c r="B89808">
        <v>276</v>
      </c>
      <c r="C89808">
        <v>5</v>
      </c>
      <c r="D89808">
        <v>879372182</v>
      </c>
      <c r="E89808" s="9">
        <f t="shared" si="1403"/>
        <v>35746.918773148151</v>
      </c>
    </row>
    <row r="89809" spans="1:5">
      <c r="A89809">
        <v>420</v>
      </c>
      <c r="B89809">
        <v>286</v>
      </c>
      <c r="C89809">
        <v>4</v>
      </c>
      <c r="D89809">
        <v>891356790</v>
      </c>
      <c r="E89809" s="9">
        <f t="shared" si="1403"/>
        <v>35885.629513888889</v>
      </c>
    </row>
    <row r="89810" spans="1:5">
      <c r="A89810">
        <v>650</v>
      </c>
      <c r="B89810">
        <v>601</v>
      </c>
      <c r="C89810">
        <v>3</v>
      </c>
      <c r="D89810">
        <v>891386964</v>
      </c>
      <c r="E89810" s="9">
        <f t="shared" si="1403"/>
        <v>35885.978750000002</v>
      </c>
    </row>
    <row r="89811" spans="1:5">
      <c r="A89811">
        <v>864</v>
      </c>
      <c r="B89811">
        <v>127</v>
      </c>
      <c r="C89811">
        <v>4</v>
      </c>
      <c r="D89811">
        <v>888887216</v>
      </c>
      <c r="E89811" s="9">
        <f t="shared" si="1403"/>
        <v>35857.046481481484</v>
      </c>
    </row>
    <row r="89812" spans="1:5">
      <c r="A89812">
        <v>424</v>
      </c>
      <c r="B89812">
        <v>258</v>
      </c>
      <c r="C89812">
        <v>2</v>
      </c>
      <c r="D89812">
        <v>880858792</v>
      </c>
      <c r="E89812" s="9">
        <f t="shared" si="1403"/>
        <v>35764.124907407408</v>
      </c>
    </row>
    <row r="89813" spans="1:5">
      <c r="A89813">
        <v>854</v>
      </c>
      <c r="B89813">
        <v>1028</v>
      </c>
      <c r="C89813">
        <v>2</v>
      </c>
      <c r="D89813">
        <v>882813421</v>
      </c>
      <c r="E89813" s="9">
        <f t="shared" si="1403"/>
        <v>35786.747928240744</v>
      </c>
    </row>
    <row r="89814" spans="1:5">
      <c r="A89814">
        <v>698</v>
      </c>
      <c r="B89814">
        <v>526</v>
      </c>
      <c r="C89814">
        <v>2</v>
      </c>
      <c r="D89814">
        <v>886366611</v>
      </c>
      <c r="E89814" s="9">
        <f t="shared" si="1403"/>
        <v>35827.872812499998</v>
      </c>
    </row>
    <row r="89815" spans="1:5">
      <c r="A89815">
        <v>181</v>
      </c>
      <c r="B89815">
        <v>1242</v>
      </c>
      <c r="C89815">
        <v>1</v>
      </c>
      <c r="D89815">
        <v>878962349</v>
      </c>
      <c r="E89815" s="9">
        <f t="shared" si="1403"/>
        <v>35742.175335648149</v>
      </c>
    </row>
    <row r="89816" spans="1:5">
      <c r="A89816">
        <v>561</v>
      </c>
      <c r="B89816">
        <v>629</v>
      </c>
      <c r="C89816">
        <v>3</v>
      </c>
      <c r="D89816">
        <v>885809119</v>
      </c>
      <c r="E89816" s="9">
        <f t="shared" si="1403"/>
        <v>35821.420358796298</v>
      </c>
    </row>
    <row r="89817" spans="1:5">
      <c r="A89817">
        <v>896</v>
      </c>
      <c r="B89817">
        <v>655</v>
      </c>
      <c r="C89817">
        <v>4</v>
      </c>
      <c r="D89817">
        <v>887159109</v>
      </c>
      <c r="E89817" s="9">
        <f t="shared" si="1403"/>
        <v>35837.04524305556</v>
      </c>
    </row>
    <row r="89818" spans="1:5">
      <c r="A89818">
        <v>903</v>
      </c>
      <c r="B89818">
        <v>427</v>
      </c>
      <c r="C89818">
        <v>5</v>
      </c>
      <c r="D89818">
        <v>891466376</v>
      </c>
      <c r="E89818" s="9">
        <f t="shared" si="1403"/>
        <v>35886.897870370369</v>
      </c>
    </row>
    <row r="89819" spans="1:5">
      <c r="A89819">
        <v>626</v>
      </c>
      <c r="B89819">
        <v>879</v>
      </c>
      <c r="C89819">
        <v>1</v>
      </c>
      <c r="D89819">
        <v>878771418</v>
      </c>
      <c r="E89819" s="9">
        <f t="shared" si="1403"/>
        <v>35739.965486111112</v>
      </c>
    </row>
    <row r="89820" spans="1:5">
      <c r="A89820">
        <v>847</v>
      </c>
      <c r="B89820">
        <v>482</v>
      </c>
      <c r="C89820">
        <v>2</v>
      </c>
      <c r="D89820">
        <v>878940584</v>
      </c>
      <c r="E89820" s="9">
        <f t="shared" si="1403"/>
        <v>35741.923425925925</v>
      </c>
    </row>
    <row r="89821" spans="1:5">
      <c r="A89821">
        <v>664</v>
      </c>
      <c r="B89821">
        <v>724</v>
      </c>
      <c r="C89821">
        <v>3</v>
      </c>
      <c r="D89821">
        <v>876525695</v>
      </c>
      <c r="E89821" s="9">
        <f t="shared" si="1403"/>
        <v>35713.973321759258</v>
      </c>
    </row>
    <row r="89822" spans="1:5">
      <c r="A89822">
        <v>655</v>
      </c>
      <c r="B89822">
        <v>1144</v>
      </c>
      <c r="C89822">
        <v>3</v>
      </c>
      <c r="D89822">
        <v>888475015</v>
      </c>
      <c r="E89822" s="9">
        <f t="shared" si="1403"/>
        <v>35852.275636574072</v>
      </c>
    </row>
    <row r="89823" spans="1:5">
      <c r="A89823">
        <v>636</v>
      </c>
      <c r="B89823">
        <v>25</v>
      </c>
      <c r="C89823">
        <v>5</v>
      </c>
      <c r="D89823">
        <v>891449237</v>
      </c>
      <c r="E89823" s="9">
        <f t="shared" si="1403"/>
        <v>35886.699502314819</v>
      </c>
    </row>
    <row r="89824" spans="1:5">
      <c r="A89824">
        <v>422</v>
      </c>
      <c r="B89824">
        <v>271</v>
      </c>
      <c r="C89824">
        <v>3</v>
      </c>
      <c r="D89824">
        <v>879743635</v>
      </c>
      <c r="E89824" s="9">
        <f t="shared" si="1403"/>
        <v>35751.217997685184</v>
      </c>
    </row>
    <row r="89825" spans="1:5">
      <c r="A89825">
        <v>821</v>
      </c>
      <c r="B89825">
        <v>389</v>
      </c>
      <c r="C89825">
        <v>5</v>
      </c>
      <c r="D89825">
        <v>874793469</v>
      </c>
      <c r="E89825" s="9">
        <f t="shared" si="1403"/>
        <v>35693.924409722225</v>
      </c>
    </row>
    <row r="89826" spans="1:5">
      <c r="A89826">
        <v>854</v>
      </c>
      <c r="B89826">
        <v>756</v>
      </c>
      <c r="C89826">
        <v>3</v>
      </c>
      <c r="D89826">
        <v>882813364</v>
      </c>
      <c r="E89826" s="9">
        <f t="shared" si="1403"/>
        <v>35786.74726851852</v>
      </c>
    </row>
    <row r="89827" spans="1:5">
      <c r="A89827">
        <v>886</v>
      </c>
      <c r="B89827">
        <v>405</v>
      </c>
      <c r="C89827">
        <v>3</v>
      </c>
      <c r="D89827">
        <v>876033434</v>
      </c>
      <c r="E89827" s="9">
        <f t="shared" si="1403"/>
        <v>35708.275856481479</v>
      </c>
    </row>
    <row r="89828" spans="1:5">
      <c r="A89828">
        <v>768</v>
      </c>
      <c r="B89828">
        <v>597</v>
      </c>
      <c r="C89828">
        <v>2</v>
      </c>
      <c r="D89828">
        <v>883835210</v>
      </c>
      <c r="E89828" s="9">
        <f t="shared" si="1403"/>
        <v>35798.574189814812</v>
      </c>
    </row>
    <row r="89829" spans="1:5">
      <c r="A89829">
        <v>436</v>
      </c>
      <c r="B89829">
        <v>592</v>
      </c>
      <c r="C89829">
        <v>3</v>
      </c>
      <c r="D89829">
        <v>887770379</v>
      </c>
      <c r="E89829" s="9">
        <f t="shared" si="1403"/>
        <v>35844.120127314818</v>
      </c>
    </row>
    <row r="89830" spans="1:5">
      <c r="A89830">
        <v>893</v>
      </c>
      <c r="B89830">
        <v>476</v>
      </c>
      <c r="C89830">
        <v>3</v>
      </c>
      <c r="D89830">
        <v>874828772</v>
      </c>
      <c r="E89830" s="9">
        <f t="shared" si="1403"/>
        <v>35694.333009259259</v>
      </c>
    </row>
    <row r="89831" spans="1:5">
      <c r="A89831">
        <v>562</v>
      </c>
      <c r="B89831">
        <v>550</v>
      </c>
      <c r="C89831">
        <v>4</v>
      </c>
      <c r="D89831">
        <v>879196445</v>
      </c>
      <c r="E89831" s="9">
        <f t="shared" si="1403"/>
        <v>35744.884780092594</v>
      </c>
    </row>
    <row r="89832" spans="1:5">
      <c r="A89832">
        <v>887</v>
      </c>
      <c r="B89832">
        <v>501</v>
      </c>
      <c r="C89832">
        <v>4</v>
      </c>
      <c r="D89832">
        <v>881380884</v>
      </c>
      <c r="E89832" s="9">
        <f t="shared" si="1403"/>
        <v>35770.167638888888</v>
      </c>
    </row>
    <row r="89833" spans="1:5">
      <c r="A89833">
        <v>796</v>
      </c>
      <c r="B89833">
        <v>209</v>
      </c>
      <c r="C89833">
        <v>3</v>
      </c>
      <c r="D89833">
        <v>893048115</v>
      </c>
      <c r="E89833" s="9">
        <f t="shared" si="1403"/>
        <v>35905.205034722225</v>
      </c>
    </row>
    <row r="89834" spans="1:5">
      <c r="A89834">
        <v>938</v>
      </c>
      <c r="B89834">
        <v>260</v>
      </c>
      <c r="C89834">
        <v>4</v>
      </c>
      <c r="D89834">
        <v>891355996</v>
      </c>
      <c r="E89834" s="9">
        <f t="shared" si="1403"/>
        <v>35885.620324074072</v>
      </c>
    </row>
    <row r="89835" spans="1:5">
      <c r="A89835">
        <v>202</v>
      </c>
      <c r="B89835">
        <v>179</v>
      </c>
      <c r="C89835">
        <v>1</v>
      </c>
      <c r="D89835">
        <v>879727294</v>
      </c>
      <c r="E89835" s="9">
        <f t="shared" si="1403"/>
        <v>35751.028865740736</v>
      </c>
    </row>
    <row r="89836" spans="1:5">
      <c r="A89836">
        <v>943</v>
      </c>
      <c r="B89836">
        <v>406</v>
      </c>
      <c r="C89836">
        <v>3</v>
      </c>
      <c r="D89836">
        <v>875502597</v>
      </c>
      <c r="E89836" s="9">
        <f t="shared" si="1403"/>
        <v>35702.131909722222</v>
      </c>
    </row>
    <row r="89837" spans="1:5">
      <c r="A89837">
        <v>828</v>
      </c>
      <c r="B89837">
        <v>748</v>
      </c>
      <c r="C89837">
        <v>2</v>
      </c>
      <c r="D89837">
        <v>891035438</v>
      </c>
      <c r="E89837" s="9">
        <f t="shared" si="1403"/>
        <v>35881.910162037035</v>
      </c>
    </row>
    <row r="89838" spans="1:5">
      <c r="A89838">
        <v>247</v>
      </c>
      <c r="B89838">
        <v>258</v>
      </c>
      <c r="C89838">
        <v>5</v>
      </c>
      <c r="D89838">
        <v>893097024</v>
      </c>
      <c r="E89838" s="9">
        <f t="shared" si="1403"/>
        <v>35905.771111111113</v>
      </c>
    </row>
    <row r="89839" spans="1:5">
      <c r="A89839">
        <v>588</v>
      </c>
      <c r="B89839">
        <v>692</v>
      </c>
      <c r="C89839">
        <v>4</v>
      </c>
      <c r="D89839">
        <v>890024051</v>
      </c>
      <c r="E89839" s="9">
        <f t="shared" si="1403"/>
        <v>35870.204293981486</v>
      </c>
    </row>
    <row r="89840" spans="1:5">
      <c r="A89840">
        <v>862</v>
      </c>
      <c r="B89840">
        <v>467</v>
      </c>
      <c r="C89840">
        <v>4</v>
      </c>
      <c r="D89840">
        <v>879305143</v>
      </c>
      <c r="E89840" s="9">
        <f t="shared" si="1403"/>
        <v>35746.142858796295</v>
      </c>
    </row>
    <row r="89841" spans="1:5">
      <c r="A89841">
        <v>417</v>
      </c>
      <c r="B89841">
        <v>66</v>
      </c>
      <c r="C89841">
        <v>3</v>
      </c>
      <c r="D89841">
        <v>879648026</v>
      </c>
      <c r="E89841" s="9">
        <f t="shared" si="1403"/>
        <v>35750.111412037033</v>
      </c>
    </row>
    <row r="89842" spans="1:5">
      <c r="A89842">
        <v>551</v>
      </c>
      <c r="B89842">
        <v>760</v>
      </c>
      <c r="C89842">
        <v>3</v>
      </c>
      <c r="D89842">
        <v>892784592</v>
      </c>
      <c r="E89842" s="9">
        <f t="shared" si="1403"/>
        <v>35902.154999999999</v>
      </c>
    </row>
    <row r="89843" spans="1:5">
      <c r="A89843">
        <v>537</v>
      </c>
      <c r="B89843">
        <v>715</v>
      </c>
      <c r="C89843">
        <v>4</v>
      </c>
      <c r="D89843">
        <v>886032029</v>
      </c>
      <c r="E89843" s="9">
        <f t="shared" si="1403"/>
        <v>35824.000335648147</v>
      </c>
    </row>
    <row r="89844" spans="1:5">
      <c r="A89844">
        <v>894</v>
      </c>
      <c r="B89844">
        <v>1</v>
      </c>
      <c r="C89844">
        <v>4</v>
      </c>
      <c r="D89844">
        <v>880416286</v>
      </c>
      <c r="E89844" s="9">
        <f t="shared" si="1403"/>
        <v>35759.003310185188</v>
      </c>
    </row>
    <row r="89845" spans="1:5">
      <c r="A89845">
        <v>542</v>
      </c>
      <c r="B89845">
        <v>744</v>
      </c>
      <c r="C89845">
        <v>2</v>
      </c>
      <c r="D89845">
        <v>886532676</v>
      </c>
      <c r="E89845" s="9">
        <f t="shared" si="1403"/>
        <v>35829.794861111113</v>
      </c>
    </row>
    <row r="89846" spans="1:5">
      <c r="A89846">
        <v>751</v>
      </c>
      <c r="B89846">
        <v>481</v>
      </c>
      <c r="C89846">
        <v>4</v>
      </c>
      <c r="D89846">
        <v>889133684</v>
      </c>
      <c r="E89846" s="9">
        <f t="shared" si="1403"/>
        <v>35859.89912037037</v>
      </c>
    </row>
    <row r="89847" spans="1:5">
      <c r="A89847">
        <v>773</v>
      </c>
      <c r="B89847">
        <v>1170</v>
      </c>
      <c r="C89847">
        <v>3</v>
      </c>
      <c r="D89847">
        <v>888539711</v>
      </c>
      <c r="E89847" s="9">
        <f t="shared" si="1403"/>
        <v>35853.02443287037</v>
      </c>
    </row>
    <row r="89848" spans="1:5">
      <c r="A89848">
        <v>94</v>
      </c>
      <c r="B89848">
        <v>1065</v>
      </c>
      <c r="C89848">
        <v>4</v>
      </c>
      <c r="D89848">
        <v>885872942</v>
      </c>
      <c r="E89848" s="9">
        <f t="shared" si="1403"/>
        <v>35822.159050925926</v>
      </c>
    </row>
    <row r="89849" spans="1:5">
      <c r="A89849">
        <v>881</v>
      </c>
      <c r="B89849">
        <v>417</v>
      </c>
      <c r="C89849">
        <v>2</v>
      </c>
      <c r="D89849">
        <v>876538131</v>
      </c>
      <c r="E89849" s="9">
        <f t="shared" si="1403"/>
        <v>35714.117256944446</v>
      </c>
    </row>
    <row r="89850" spans="1:5">
      <c r="A89850">
        <v>426</v>
      </c>
      <c r="B89850">
        <v>641</v>
      </c>
      <c r="C89850">
        <v>4</v>
      </c>
      <c r="D89850">
        <v>879441931</v>
      </c>
      <c r="E89850" s="9">
        <f t="shared" si="1403"/>
        <v>35747.726053240738</v>
      </c>
    </row>
    <row r="89851" spans="1:5">
      <c r="A89851">
        <v>274</v>
      </c>
      <c r="B89851">
        <v>1163</v>
      </c>
      <c r="C89851">
        <v>2</v>
      </c>
      <c r="D89851">
        <v>878946162</v>
      </c>
      <c r="E89851" s="9">
        <f t="shared" si="1403"/>
        <v>35741.987986111111</v>
      </c>
    </row>
    <row r="89852" spans="1:5">
      <c r="A89852">
        <v>804</v>
      </c>
      <c r="B89852">
        <v>162</v>
      </c>
      <c r="C89852">
        <v>2</v>
      </c>
      <c r="D89852">
        <v>879446037</v>
      </c>
      <c r="E89852" s="9">
        <f t="shared" si="1403"/>
        <v>35747.773576388892</v>
      </c>
    </row>
    <row r="89853" spans="1:5">
      <c r="A89853">
        <v>727</v>
      </c>
      <c r="B89853">
        <v>474</v>
      </c>
      <c r="C89853">
        <v>3</v>
      </c>
      <c r="D89853">
        <v>883710910</v>
      </c>
      <c r="E89853" s="9">
        <f t="shared" si="1403"/>
        <v>35797.13553240741</v>
      </c>
    </row>
    <row r="89854" spans="1:5">
      <c r="A89854">
        <v>796</v>
      </c>
      <c r="B89854">
        <v>1511</v>
      </c>
      <c r="C89854">
        <v>3</v>
      </c>
      <c r="D89854">
        <v>892660955</v>
      </c>
      <c r="E89854" s="9">
        <f t="shared" si="1403"/>
        <v>35900.724016203705</v>
      </c>
    </row>
    <row r="89855" spans="1:5">
      <c r="A89855">
        <v>707</v>
      </c>
      <c r="B89855">
        <v>847</v>
      </c>
      <c r="C89855">
        <v>5</v>
      </c>
      <c r="D89855">
        <v>880060066</v>
      </c>
      <c r="E89855" s="9">
        <f t="shared" si="1403"/>
        <v>35754.880393518521</v>
      </c>
    </row>
    <row r="89856" spans="1:5">
      <c r="A89856">
        <v>506</v>
      </c>
      <c r="B89856">
        <v>484</v>
      </c>
      <c r="C89856">
        <v>4</v>
      </c>
      <c r="D89856">
        <v>882100828</v>
      </c>
      <c r="E89856" s="9">
        <f t="shared" si="1403"/>
        <v>35778.500324074077</v>
      </c>
    </row>
    <row r="89857" spans="1:5">
      <c r="A89857">
        <v>931</v>
      </c>
      <c r="B89857">
        <v>355</v>
      </c>
      <c r="C89857">
        <v>2</v>
      </c>
      <c r="D89857">
        <v>891036148</v>
      </c>
      <c r="E89857" s="9">
        <f t="shared" si="1403"/>
        <v>35881.918379629627</v>
      </c>
    </row>
    <row r="89858" spans="1:5">
      <c r="A89858">
        <v>8</v>
      </c>
      <c r="B89858">
        <v>566</v>
      </c>
      <c r="C89858">
        <v>3</v>
      </c>
      <c r="D89858">
        <v>879362423</v>
      </c>
      <c r="E89858" s="9">
        <f t="shared" si="1403"/>
        <v>35746.805821759262</v>
      </c>
    </row>
    <row r="89859" spans="1:5">
      <c r="A89859">
        <v>44</v>
      </c>
      <c r="B89859">
        <v>432</v>
      </c>
      <c r="C89859">
        <v>5</v>
      </c>
      <c r="D89859">
        <v>878347569</v>
      </c>
      <c r="E89859" s="9">
        <f t="shared" ref="E89859:E89922" si="1404">(D89859/(60*60*24))+DATE(1970,1,1)</f>
        <v>35735.05982638889</v>
      </c>
    </row>
    <row r="89860" spans="1:5">
      <c r="A89860">
        <v>749</v>
      </c>
      <c r="B89860">
        <v>485</v>
      </c>
      <c r="C89860">
        <v>4</v>
      </c>
      <c r="D89860">
        <v>878848097</v>
      </c>
      <c r="E89860" s="9">
        <f t="shared" si="1404"/>
        <v>35740.85297453704</v>
      </c>
    </row>
    <row r="89861" spans="1:5">
      <c r="A89861">
        <v>870</v>
      </c>
      <c r="B89861">
        <v>100</v>
      </c>
      <c r="C89861">
        <v>4</v>
      </c>
      <c r="D89861">
        <v>889717102</v>
      </c>
      <c r="E89861" s="9">
        <f t="shared" si="1404"/>
        <v>35866.651643518519</v>
      </c>
    </row>
    <row r="89862" spans="1:5">
      <c r="A89862">
        <v>929</v>
      </c>
      <c r="B89862">
        <v>22</v>
      </c>
      <c r="C89862">
        <v>5</v>
      </c>
      <c r="D89862">
        <v>879640394</v>
      </c>
      <c r="E89862" s="9">
        <f t="shared" si="1404"/>
        <v>35750.0230787037</v>
      </c>
    </row>
    <row r="89863" spans="1:5">
      <c r="A89863">
        <v>26</v>
      </c>
      <c r="B89863">
        <v>515</v>
      </c>
      <c r="C89863">
        <v>4</v>
      </c>
      <c r="D89863">
        <v>891352940</v>
      </c>
      <c r="E89863" s="9">
        <f t="shared" si="1404"/>
        <v>35885.584953703699</v>
      </c>
    </row>
    <row r="89864" spans="1:5">
      <c r="A89864">
        <v>774</v>
      </c>
      <c r="B89864">
        <v>250</v>
      </c>
      <c r="C89864">
        <v>3</v>
      </c>
      <c r="D89864">
        <v>888559123</v>
      </c>
      <c r="E89864" s="9">
        <f t="shared" si="1404"/>
        <v>35853.249108796299</v>
      </c>
    </row>
    <row r="89865" spans="1:5">
      <c r="A89865">
        <v>460</v>
      </c>
      <c r="B89865">
        <v>13</v>
      </c>
      <c r="C89865">
        <v>3</v>
      </c>
      <c r="D89865">
        <v>882912371</v>
      </c>
      <c r="E89865" s="9">
        <f t="shared" si="1404"/>
        <v>35787.893182870372</v>
      </c>
    </row>
    <row r="89866" spans="1:5">
      <c r="A89866">
        <v>838</v>
      </c>
      <c r="B89866">
        <v>9</v>
      </c>
      <c r="C89866">
        <v>4</v>
      </c>
      <c r="D89866">
        <v>887063696</v>
      </c>
      <c r="E89866" s="9">
        <f t="shared" si="1404"/>
        <v>35835.940925925926</v>
      </c>
    </row>
    <row r="89867" spans="1:5">
      <c r="A89867">
        <v>755</v>
      </c>
      <c r="B89867">
        <v>538</v>
      </c>
      <c r="C89867">
        <v>4</v>
      </c>
      <c r="D89867">
        <v>882570023</v>
      </c>
      <c r="E89867" s="9">
        <f t="shared" si="1404"/>
        <v>35783.930821759262</v>
      </c>
    </row>
    <row r="89868" spans="1:5">
      <c r="A89868">
        <v>923</v>
      </c>
      <c r="B89868">
        <v>1012</v>
      </c>
      <c r="C89868">
        <v>5</v>
      </c>
      <c r="D89868">
        <v>880387624</v>
      </c>
      <c r="E89868" s="9">
        <f t="shared" si="1404"/>
        <v>35758.671574074076</v>
      </c>
    </row>
    <row r="89869" spans="1:5">
      <c r="A89869">
        <v>551</v>
      </c>
      <c r="B89869">
        <v>211</v>
      </c>
      <c r="C89869">
        <v>5</v>
      </c>
      <c r="D89869">
        <v>892778035</v>
      </c>
      <c r="E89869" s="9">
        <f t="shared" si="1404"/>
        <v>35902.079108796301</v>
      </c>
    </row>
    <row r="89870" spans="1:5">
      <c r="A89870">
        <v>597</v>
      </c>
      <c r="B89870">
        <v>825</v>
      </c>
      <c r="C89870">
        <v>5</v>
      </c>
      <c r="D89870">
        <v>875343583</v>
      </c>
      <c r="E89870" s="9">
        <f t="shared" si="1404"/>
        <v>35700.29146990741</v>
      </c>
    </row>
    <row r="89871" spans="1:5">
      <c r="A89871">
        <v>177</v>
      </c>
      <c r="B89871">
        <v>42</v>
      </c>
      <c r="C89871">
        <v>4</v>
      </c>
      <c r="D89871">
        <v>880130972</v>
      </c>
      <c r="E89871" s="9">
        <f t="shared" si="1404"/>
        <v>35755.701064814813</v>
      </c>
    </row>
    <row r="89872" spans="1:5">
      <c r="A89872">
        <v>645</v>
      </c>
      <c r="B89872">
        <v>92</v>
      </c>
      <c r="C89872">
        <v>3</v>
      </c>
      <c r="D89872">
        <v>892054444</v>
      </c>
      <c r="E89872" s="9">
        <f t="shared" si="1404"/>
        <v>35893.704212962963</v>
      </c>
    </row>
    <row r="89873" spans="1:5">
      <c r="A89873">
        <v>930</v>
      </c>
      <c r="B89873">
        <v>137</v>
      </c>
      <c r="C89873">
        <v>2</v>
      </c>
      <c r="D89873">
        <v>879535734</v>
      </c>
      <c r="E89873" s="9">
        <f t="shared" si="1404"/>
        <v>35748.811736111107</v>
      </c>
    </row>
    <row r="89874" spans="1:5">
      <c r="A89874">
        <v>929</v>
      </c>
      <c r="B89874">
        <v>56</v>
      </c>
      <c r="C89874">
        <v>4</v>
      </c>
      <c r="D89874">
        <v>880817844</v>
      </c>
      <c r="E89874" s="9">
        <f t="shared" si="1404"/>
        <v>35763.650972222225</v>
      </c>
    </row>
    <row r="89875" spans="1:5">
      <c r="A89875">
        <v>871</v>
      </c>
      <c r="B89875">
        <v>181</v>
      </c>
      <c r="C89875">
        <v>3</v>
      </c>
      <c r="D89875">
        <v>888193335</v>
      </c>
      <c r="E89875" s="9">
        <f t="shared" si="1404"/>
        <v>35849.015451388885</v>
      </c>
    </row>
    <row r="89876" spans="1:5">
      <c r="A89876">
        <v>782</v>
      </c>
      <c r="B89876">
        <v>1292</v>
      </c>
      <c r="C89876">
        <v>3</v>
      </c>
      <c r="D89876">
        <v>891499700</v>
      </c>
      <c r="E89876" s="9">
        <f t="shared" si="1404"/>
        <v>35887.283564814818</v>
      </c>
    </row>
    <row r="89877" spans="1:5">
      <c r="A89877">
        <v>862</v>
      </c>
      <c r="B89877">
        <v>98</v>
      </c>
      <c r="C89877">
        <v>5</v>
      </c>
      <c r="D89877">
        <v>879304865</v>
      </c>
      <c r="E89877" s="9">
        <f t="shared" si="1404"/>
        <v>35746.139641203699</v>
      </c>
    </row>
    <row r="89878" spans="1:5">
      <c r="A89878">
        <v>1</v>
      </c>
      <c r="B89878">
        <v>13</v>
      </c>
      <c r="C89878">
        <v>5</v>
      </c>
      <c r="D89878">
        <v>875071805</v>
      </c>
      <c r="E89878" s="9">
        <f t="shared" si="1404"/>
        <v>35697.145891203705</v>
      </c>
    </row>
    <row r="89879" spans="1:5">
      <c r="A89879">
        <v>809</v>
      </c>
      <c r="B89879">
        <v>333</v>
      </c>
      <c r="C89879">
        <v>3</v>
      </c>
      <c r="D89879">
        <v>891036903</v>
      </c>
      <c r="E89879" s="9">
        <f t="shared" si="1404"/>
        <v>35881.927118055552</v>
      </c>
    </row>
    <row r="89880" spans="1:5">
      <c r="A89880">
        <v>875</v>
      </c>
      <c r="B89880">
        <v>32</v>
      </c>
      <c r="C89880">
        <v>5</v>
      </c>
      <c r="D89880">
        <v>876465275</v>
      </c>
      <c r="E89880" s="9">
        <f t="shared" si="1404"/>
        <v>35713.274016203708</v>
      </c>
    </row>
    <row r="89881" spans="1:5">
      <c r="A89881">
        <v>373</v>
      </c>
      <c r="B89881">
        <v>190</v>
      </c>
      <c r="C89881">
        <v>5</v>
      </c>
      <c r="D89881">
        <v>877100161</v>
      </c>
      <c r="E89881" s="9">
        <f t="shared" si="1404"/>
        <v>35720.622233796297</v>
      </c>
    </row>
    <row r="89882" spans="1:5">
      <c r="A89882">
        <v>880</v>
      </c>
      <c r="B89882">
        <v>1134</v>
      </c>
      <c r="C89882">
        <v>5</v>
      </c>
      <c r="D89882">
        <v>880241609</v>
      </c>
      <c r="E89882" s="9">
        <f t="shared" si="1404"/>
        <v>35756.981585648144</v>
      </c>
    </row>
    <row r="89883" spans="1:5">
      <c r="A89883">
        <v>457</v>
      </c>
      <c r="B89883">
        <v>160</v>
      </c>
      <c r="C89883">
        <v>4</v>
      </c>
      <c r="D89883">
        <v>882395078</v>
      </c>
      <c r="E89883" s="9">
        <f t="shared" si="1404"/>
        <v>35781.905995370369</v>
      </c>
    </row>
    <row r="89884" spans="1:5">
      <c r="A89884">
        <v>916</v>
      </c>
      <c r="B89884">
        <v>237</v>
      </c>
      <c r="C89884">
        <v>3</v>
      </c>
      <c r="D89884">
        <v>880843419</v>
      </c>
      <c r="E89884" s="9">
        <f t="shared" si="1404"/>
        <v>35763.946979166663</v>
      </c>
    </row>
    <row r="89885" spans="1:5">
      <c r="A89885">
        <v>153</v>
      </c>
      <c r="B89885">
        <v>322</v>
      </c>
      <c r="C89885">
        <v>3</v>
      </c>
      <c r="D89885">
        <v>881370900</v>
      </c>
      <c r="E89885" s="9">
        <f t="shared" si="1404"/>
        <v>35770.052083333336</v>
      </c>
    </row>
    <row r="89886" spans="1:5">
      <c r="A89886">
        <v>904</v>
      </c>
      <c r="B89886">
        <v>762</v>
      </c>
      <c r="C89886">
        <v>2</v>
      </c>
      <c r="D89886">
        <v>879735617</v>
      </c>
      <c r="E89886" s="9">
        <f t="shared" si="1404"/>
        <v>35751.125196759262</v>
      </c>
    </row>
    <row r="89887" spans="1:5">
      <c r="A89887">
        <v>938</v>
      </c>
      <c r="B89887">
        <v>323</v>
      </c>
      <c r="C89887">
        <v>3</v>
      </c>
      <c r="D89887">
        <v>891356282</v>
      </c>
      <c r="E89887" s="9">
        <f t="shared" si="1404"/>
        <v>35885.62363425926</v>
      </c>
    </row>
    <row r="89888" spans="1:5">
      <c r="A89888">
        <v>622</v>
      </c>
      <c r="B89888">
        <v>198</v>
      </c>
      <c r="C89888">
        <v>4</v>
      </c>
      <c r="D89888">
        <v>882669612</v>
      </c>
      <c r="E89888" s="9">
        <f t="shared" si="1404"/>
        <v>35785.083472222221</v>
      </c>
    </row>
    <row r="89889" spans="1:5">
      <c r="A89889">
        <v>622</v>
      </c>
      <c r="B89889">
        <v>431</v>
      </c>
      <c r="C89889">
        <v>5</v>
      </c>
      <c r="D89889">
        <v>882670169</v>
      </c>
      <c r="E89889" s="9">
        <f t="shared" si="1404"/>
        <v>35785.089918981481</v>
      </c>
    </row>
    <row r="89890" spans="1:5">
      <c r="A89890">
        <v>501</v>
      </c>
      <c r="B89890">
        <v>276</v>
      </c>
      <c r="C89890">
        <v>4</v>
      </c>
      <c r="D89890">
        <v>883348138</v>
      </c>
      <c r="E89890" s="9">
        <f t="shared" si="1404"/>
        <v>35792.936782407407</v>
      </c>
    </row>
    <row r="89891" spans="1:5">
      <c r="A89891">
        <v>891</v>
      </c>
      <c r="B89891">
        <v>148</v>
      </c>
      <c r="C89891">
        <v>5</v>
      </c>
      <c r="D89891">
        <v>891639793</v>
      </c>
      <c r="E89891" s="9">
        <f t="shared" si="1404"/>
        <v>35888.905011574076</v>
      </c>
    </row>
    <row r="89892" spans="1:5">
      <c r="A89892">
        <v>932</v>
      </c>
      <c r="B89892">
        <v>385</v>
      </c>
      <c r="C89892">
        <v>2</v>
      </c>
      <c r="D89892">
        <v>891251331</v>
      </c>
      <c r="E89892" s="9">
        <f t="shared" si="1404"/>
        <v>35884.40892361111</v>
      </c>
    </row>
    <row r="89893" spans="1:5">
      <c r="A89893">
        <v>933</v>
      </c>
      <c r="B89893">
        <v>144</v>
      </c>
      <c r="C89893">
        <v>4</v>
      </c>
      <c r="D89893">
        <v>874854932</v>
      </c>
      <c r="E89893" s="9">
        <f t="shared" si="1404"/>
        <v>35694.635787037041</v>
      </c>
    </row>
    <row r="89894" spans="1:5">
      <c r="A89894">
        <v>870</v>
      </c>
      <c r="B89894">
        <v>124</v>
      </c>
      <c r="C89894">
        <v>4</v>
      </c>
      <c r="D89894">
        <v>879376994</v>
      </c>
      <c r="E89894" s="9">
        <f t="shared" si="1404"/>
        <v>35746.97446759259</v>
      </c>
    </row>
    <row r="89895" spans="1:5">
      <c r="A89895">
        <v>60</v>
      </c>
      <c r="B89895">
        <v>228</v>
      </c>
      <c r="C89895">
        <v>4</v>
      </c>
      <c r="D89895">
        <v>883327472</v>
      </c>
      <c r="E89895" s="9">
        <f t="shared" si="1404"/>
        <v>35792.697592592594</v>
      </c>
    </row>
    <row r="89896" spans="1:5">
      <c r="A89896">
        <v>747</v>
      </c>
      <c r="B89896">
        <v>47</v>
      </c>
      <c r="C89896">
        <v>5</v>
      </c>
      <c r="D89896">
        <v>888639939</v>
      </c>
      <c r="E89896" s="9">
        <f t="shared" si="1404"/>
        <v>35854.184479166666</v>
      </c>
    </row>
    <row r="89897" spans="1:5">
      <c r="A89897">
        <v>588</v>
      </c>
      <c r="B89897">
        <v>286</v>
      </c>
      <c r="C89897">
        <v>4</v>
      </c>
      <c r="D89897">
        <v>890014710</v>
      </c>
      <c r="E89897" s="9">
        <f t="shared" si="1404"/>
        <v>35870.096180555556</v>
      </c>
    </row>
    <row r="89898" spans="1:5">
      <c r="A89898">
        <v>561</v>
      </c>
      <c r="B89898">
        <v>176</v>
      </c>
      <c r="C89898">
        <v>4</v>
      </c>
      <c r="D89898">
        <v>885807345</v>
      </c>
      <c r="E89898" s="9">
        <f t="shared" si="1404"/>
        <v>35821.399826388893</v>
      </c>
    </row>
    <row r="89899" spans="1:5">
      <c r="A89899">
        <v>655</v>
      </c>
      <c r="B89899">
        <v>471</v>
      </c>
      <c r="C89899">
        <v>3</v>
      </c>
      <c r="D89899">
        <v>887611594</v>
      </c>
      <c r="E89899" s="9">
        <f t="shared" si="1404"/>
        <v>35842.282337962963</v>
      </c>
    </row>
    <row r="89900" spans="1:5">
      <c r="A89900">
        <v>878</v>
      </c>
      <c r="B89900">
        <v>497</v>
      </c>
      <c r="C89900">
        <v>2</v>
      </c>
      <c r="D89900">
        <v>880872395</v>
      </c>
      <c r="E89900" s="9">
        <f t="shared" si="1404"/>
        <v>35764.282349537039</v>
      </c>
    </row>
    <row r="89901" spans="1:5">
      <c r="A89901">
        <v>897</v>
      </c>
      <c r="B89901">
        <v>1033</v>
      </c>
      <c r="C89901">
        <v>4</v>
      </c>
      <c r="D89901">
        <v>879993713</v>
      </c>
      <c r="E89901" s="9">
        <f t="shared" si="1404"/>
        <v>35754.11241898148</v>
      </c>
    </row>
    <row r="89902" spans="1:5">
      <c r="A89902">
        <v>859</v>
      </c>
      <c r="B89902">
        <v>288</v>
      </c>
      <c r="C89902">
        <v>4</v>
      </c>
      <c r="D89902">
        <v>885776056</v>
      </c>
      <c r="E89902" s="9">
        <f t="shared" si="1404"/>
        <v>35821.037685185183</v>
      </c>
    </row>
    <row r="89903" spans="1:5">
      <c r="A89903">
        <v>881</v>
      </c>
      <c r="B89903">
        <v>132</v>
      </c>
      <c r="C89903">
        <v>3</v>
      </c>
      <c r="D89903">
        <v>876538726</v>
      </c>
      <c r="E89903" s="9">
        <f t="shared" si="1404"/>
        <v>35714.124143518522</v>
      </c>
    </row>
    <row r="89904" spans="1:5">
      <c r="A89904">
        <v>117</v>
      </c>
      <c r="B89904">
        <v>1059</v>
      </c>
      <c r="C89904">
        <v>3</v>
      </c>
      <c r="D89904">
        <v>881008632</v>
      </c>
      <c r="E89904" s="9">
        <f t="shared" si="1404"/>
        <v>35765.859166666669</v>
      </c>
    </row>
    <row r="89905" spans="1:5">
      <c r="A89905">
        <v>715</v>
      </c>
      <c r="B89905">
        <v>629</v>
      </c>
      <c r="C89905">
        <v>2</v>
      </c>
      <c r="D89905">
        <v>875963921</v>
      </c>
      <c r="E89905" s="9">
        <f t="shared" si="1404"/>
        <v>35707.471307870372</v>
      </c>
    </row>
    <row r="89906" spans="1:5">
      <c r="A89906">
        <v>910</v>
      </c>
      <c r="B89906">
        <v>9</v>
      </c>
      <c r="C89906">
        <v>4</v>
      </c>
      <c r="D89906">
        <v>880821079</v>
      </c>
      <c r="E89906" s="9">
        <f t="shared" si="1404"/>
        <v>35763.688414351855</v>
      </c>
    </row>
    <row r="89907" spans="1:5">
      <c r="A89907">
        <v>555</v>
      </c>
      <c r="B89907">
        <v>301</v>
      </c>
      <c r="C89907">
        <v>4</v>
      </c>
      <c r="D89907">
        <v>879962096</v>
      </c>
      <c r="E89907" s="9">
        <f t="shared" si="1404"/>
        <v>35753.746481481481</v>
      </c>
    </row>
    <row r="89908" spans="1:5">
      <c r="A89908">
        <v>698</v>
      </c>
      <c r="B89908">
        <v>498</v>
      </c>
      <c r="C89908">
        <v>4</v>
      </c>
      <c r="D89908">
        <v>886366515</v>
      </c>
      <c r="E89908" s="9">
        <f t="shared" si="1404"/>
        <v>35827.871701388889</v>
      </c>
    </row>
    <row r="89909" spans="1:5">
      <c r="A89909">
        <v>653</v>
      </c>
      <c r="B89909">
        <v>482</v>
      </c>
      <c r="C89909">
        <v>2</v>
      </c>
      <c r="D89909">
        <v>880150218</v>
      </c>
      <c r="E89909" s="9">
        <f t="shared" si="1404"/>
        <v>35755.923819444448</v>
      </c>
    </row>
    <row r="89910" spans="1:5">
      <c r="A89910">
        <v>450</v>
      </c>
      <c r="B89910">
        <v>69</v>
      </c>
      <c r="C89910">
        <v>4</v>
      </c>
      <c r="D89910">
        <v>882373532</v>
      </c>
      <c r="E89910" s="9">
        <f t="shared" si="1404"/>
        <v>35781.65662037037</v>
      </c>
    </row>
    <row r="89911" spans="1:5">
      <c r="A89911">
        <v>406</v>
      </c>
      <c r="B89911">
        <v>1079</v>
      </c>
      <c r="C89911">
        <v>2</v>
      </c>
      <c r="D89911">
        <v>880132048</v>
      </c>
      <c r="E89911" s="9">
        <f t="shared" si="1404"/>
        <v>35755.713518518518</v>
      </c>
    </row>
    <row r="89912" spans="1:5">
      <c r="A89912">
        <v>846</v>
      </c>
      <c r="B89912">
        <v>87</v>
      </c>
      <c r="C89912">
        <v>4</v>
      </c>
      <c r="D89912">
        <v>883948417</v>
      </c>
      <c r="E89912" s="9">
        <f t="shared" si="1404"/>
        <v>35799.884456018517</v>
      </c>
    </row>
    <row r="89913" spans="1:5">
      <c r="A89913">
        <v>176</v>
      </c>
      <c r="B89913">
        <v>345</v>
      </c>
      <c r="C89913">
        <v>5</v>
      </c>
      <c r="D89913">
        <v>886046979</v>
      </c>
      <c r="E89913" s="9">
        <f t="shared" si="1404"/>
        <v>35824.173368055555</v>
      </c>
    </row>
    <row r="89914" spans="1:5">
      <c r="A89914">
        <v>838</v>
      </c>
      <c r="B89914">
        <v>83</v>
      </c>
      <c r="C89914">
        <v>5</v>
      </c>
      <c r="D89914">
        <v>887065807</v>
      </c>
      <c r="E89914" s="9">
        <f t="shared" si="1404"/>
        <v>35835.965358796297</v>
      </c>
    </row>
    <row r="89915" spans="1:5">
      <c r="A89915">
        <v>942</v>
      </c>
      <c r="B89915">
        <v>79</v>
      </c>
      <c r="C89915">
        <v>5</v>
      </c>
      <c r="D89915">
        <v>891282903</v>
      </c>
      <c r="E89915" s="9">
        <f t="shared" si="1404"/>
        <v>35884.774340277778</v>
      </c>
    </row>
    <row r="89916" spans="1:5">
      <c r="A89916">
        <v>33</v>
      </c>
      <c r="B89916">
        <v>288</v>
      </c>
      <c r="C89916">
        <v>4</v>
      </c>
      <c r="D89916">
        <v>891964066</v>
      </c>
      <c r="E89916" s="9">
        <f t="shared" si="1404"/>
        <v>35892.658171296294</v>
      </c>
    </row>
    <row r="89917" spans="1:5">
      <c r="A89917">
        <v>840</v>
      </c>
      <c r="B89917">
        <v>181</v>
      </c>
      <c r="C89917">
        <v>3</v>
      </c>
      <c r="D89917">
        <v>891204056</v>
      </c>
      <c r="E89917" s="9">
        <f t="shared" si="1404"/>
        <v>35883.861759259264</v>
      </c>
    </row>
    <row r="89918" spans="1:5">
      <c r="A89918">
        <v>717</v>
      </c>
      <c r="B89918">
        <v>1011</v>
      </c>
      <c r="C89918">
        <v>4</v>
      </c>
      <c r="D89918">
        <v>884644419</v>
      </c>
      <c r="E89918" s="9">
        <f t="shared" si="1404"/>
        <v>35807.940034722225</v>
      </c>
    </row>
    <row r="89919" spans="1:5">
      <c r="A89919">
        <v>868</v>
      </c>
      <c r="B89919">
        <v>755</v>
      </c>
      <c r="C89919">
        <v>4</v>
      </c>
      <c r="D89919">
        <v>877112184</v>
      </c>
      <c r="E89919" s="9">
        <f t="shared" si="1404"/>
        <v>35720.761388888888</v>
      </c>
    </row>
    <row r="89920" spans="1:5">
      <c r="A89920">
        <v>456</v>
      </c>
      <c r="B89920">
        <v>1421</v>
      </c>
      <c r="C89920">
        <v>3</v>
      </c>
      <c r="D89920">
        <v>881374437</v>
      </c>
      <c r="E89920" s="9">
        <f t="shared" si="1404"/>
        <v>35770.09302083333</v>
      </c>
    </row>
    <row r="89921" spans="1:5">
      <c r="A89921">
        <v>177</v>
      </c>
      <c r="B89921">
        <v>238</v>
      </c>
      <c r="C89921">
        <v>3</v>
      </c>
      <c r="D89921">
        <v>880131143</v>
      </c>
      <c r="E89921" s="9">
        <f t="shared" si="1404"/>
        <v>35755.703043981484</v>
      </c>
    </row>
    <row r="89922" spans="1:5">
      <c r="A89922">
        <v>898</v>
      </c>
      <c r="B89922">
        <v>327</v>
      </c>
      <c r="C89922">
        <v>5</v>
      </c>
      <c r="D89922">
        <v>888294529</v>
      </c>
      <c r="E89922" s="9">
        <f t="shared" si="1404"/>
        <v>35850.186678240745</v>
      </c>
    </row>
    <row r="89923" spans="1:5">
      <c r="A89923">
        <v>860</v>
      </c>
      <c r="B89923">
        <v>517</v>
      </c>
      <c r="C89923">
        <v>4</v>
      </c>
      <c r="D89923">
        <v>885991076</v>
      </c>
      <c r="E89923" s="9">
        <f t="shared" ref="E89923:E89986" si="1405">(D89923/(60*60*24))+DATE(1970,1,1)</f>
        <v>35823.526342592595</v>
      </c>
    </row>
    <row r="89924" spans="1:5">
      <c r="A89924">
        <v>385</v>
      </c>
      <c r="B89924">
        <v>23</v>
      </c>
      <c r="C89924">
        <v>5</v>
      </c>
      <c r="D89924">
        <v>879441313</v>
      </c>
      <c r="E89924" s="9">
        <f t="shared" si="1405"/>
        <v>35747.718900462962</v>
      </c>
    </row>
    <row r="89925" spans="1:5">
      <c r="A89925">
        <v>870</v>
      </c>
      <c r="B89925">
        <v>574</v>
      </c>
      <c r="C89925">
        <v>1</v>
      </c>
      <c r="D89925">
        <v>879902181</v>
      </c>
      <c r="E89925" s="9">
        <f t="shared" si="1405"/>
        <v>35753.053020833337</v>
      </c>
    </row>
    <row r="89926" spans="1:5">
      <c r="A89926">
        <v>363</v>
      </c>
      <c r="B89926">
        <v>384</v>
      </c>
      <c r="C89926">
        <v>1</v>
      </c>
      <c r="D89926">
        <v>891498066</v>
      </c>
      <c r="E89926" s="9">
        <f t="shared" si="1405"/>
        <v>35887.264652777776</v>
      </c>
    </row>
    <row r="89927" spans="1:5">
      <c r="A89927">
        <v>645</v>
      </c>
      <c r="B89927">
        <v>56</v>
      </c>
      <c r="C89927">
        <v>3</v>
      </c>
      <c r="D89927">
        <v>892053241</v>
      </c>
      <c r="E89927" s="9">
        <f t="shared" si="1405"/>
        <v>35893.690289351856</v>
      </c>
    </row>
    <row r="89928" spans="1:5">
      <c r="A89928">
        <v>227</v>
      </c>
      <c r="B89928">
        <v>15</v>
      </c>
      <c r="C89928">
        <v>4</v>
      </c>
      <c r="D89928">
        <v>879035725</v>
      </c>
      <c r="E89928" s="9">
        <f t="shared" si="1405"/>
        <v>35743.024594907409</v>
      </c>
    </row>
    <row r="89929" spans="1:5">
      <c r="A89929">
        <v>923</v>
      </c>
      <c r="B89929">
        <v>628</v>
      </c>
      <c r="C89929">
        <v>4</v>
      </c>
      <c r="D89929">
        <v>880387428</v>
      </c>
      <c r="E89929" s="9">
        <f t="shared" si="1405"/>
        <v>35758.669305555552</v>
      </c>
    </row>
    <row r="89930" spans="1:5">
      <c r="A89930">
        <v>753</v>
      </c>
      <c r="B89930">
        <v>653</v>
      </c>
      <c r="C89930">
        <v>4</v>
      </c>
      <c r="D89930">
        <v>891401851</v>
      </c>
      <c r="E89930" s="9">
        <f t="shared" si="1405"/>
        <v>35886.151053240741</v>
      </c>
    </row>
    <row r="89931" spans="1:5">
      <c r="A89931">
        <v>932</v>
      </c>
      <c r="B89931">
        <v>427</v>
      </c>
      <c r="C89931">
        <v>4</v>
      </c>
      <c r="D89931">
        <v>891249709</v>
      </c>
      <c r="E89931" s="9">
        <f t="shared" si="1405"/>
        <v>35884.390150462961</v>
      </c>
    </row>
    <row r="89932" spans="1:5">
      <c r="A89932">
        <v>880</v>
      </c>
      <c r="B89932">
        <v>109</v>
      </c>
      <c r="C89932">
        <v>4</v>
      </c>
      <c r="D89932">
        <v>880167114</v>
      </c>
      <c r="E89932" s="9">
        <f t="shared" si="1405"/>
        <v>35756.119375000002</v>
      </c>
    </row>
    <row r="89933" spans="1:5">
      <c r="A89933">
        <v>533</v>
      </c>
      <c r="B89933">
        <v>28</v>
      </c>
      <c r="C89933">
        <v>4</v>
      </c>
      <c r="D89933">
        <v>879192315</v>
      </c>
      <c r="E89933" s="9">
        <f t="shared" si="1405"/>
        <v>35744.836979166663</v>
      </c>
    </row>
    <row r="89934" spans="1:5">
      <c r="A89934">
        <v>690</v>
      </c>
      <c r="B89934">
        <v>636</v>
      </c>
      <c r="C89934">
        <v>4</v>
      </c>
      <c r="D89934">
        <v>881179969</v>
      </c>
      <c r="E89934" s="9">
        <f t="shared" si="1405"/>
        <v>35767.842233796298</v>
      </c>
    </row>
    <row r="89935" spans="1:5">
      <c r="A89935">
        <v>780</v>
      </c>
      <c r="B89935">
        <v>174</v>
      </c>
      <c r="C89935">
        <v>5</v>
      </c>
      <c r="D89935">
        <v>891363783</v>
      </c>
      <c r="E89935" s="9">
        <f t="shared" si="1405"/>
        <v>35885.710451388892</v>
      </c>
    </row>
    <row r="89936" spans="1:5">
      <c r="A89936">
        <v>887</v>
      </c>
      <c r="B89936">
        <v>419</v>
      </c>
      <c r="C89936">
        <v>2</v>
      </c>
      <c r="D89936">
        <v>881379748</v>
      </c>
      <c r="E89936" s="9">
        <f t="shared" si="1405"/>
        <v>35770.154490740737</v>
      </c>
    </row>
    <row r="89937" spans="1:5">
      <c r="A89937">
        <v>16</v>
      </c>
      <c r="B89937">
        <v>33</v>
      </c>
      <c r="C89937">
        <v>2</v>
      </c>
      <c r="D89937">
        <v>877722001</v>
      </c>
      <c r="E89937" s="9">
        <f t="shared" si="1405"/>
        <v>35727.819456018522</v>
      </c>
    </row>
    <row r="89938" spans="1:5">
      <c r="A89938">
        <v>936</v>
      </c>
      <c r="B89938">
        <v>455</v>
      </c>
      <c r="C89938">
        <v>3</v>
      </c>
      <c r="D89938">
        <v>886833148</v>
      </c>
      <c r="E89938" s="9">
        <f t="shared" si="1405"/>
        <v>35833.272546296299</v>
      </c>
    </row>
    <row r="89939" spans="1:5">
      <c r="A89939">
        <v>425</v>
      </c>
      <c r="B89939">
        <v>258</v>
      </c>
      <c r="C89939">
        <v>2</v>
      </c>
      <c r="D89939">
        <v>878737511</v>
      </c>
      <c r="E89939" s="9">
        <f t="shared" si="1405"/>
        <v>35739.57304398148</v>
      </c>
    </row>
    <row r="89940" spans="1:5">
      <c r="A89940">
        <v>921</v>
      </c>
      <c r="B89940">
        <v>820</v>
      </c>
      <c r="C89940">
        <v>3</v>
      </c>
      <c r="D89940">
        <v>879380328</v>
      </c>
      <c r="E89940" s="9">
        <f t="shared" si="1405"/>
        <v>35747.013055555552</v>
      </c>
    </row>
    <row r="89941" spans="1:5">
      <c r="A89941">
        <v>625</v>
      </c>
      <c r="B89941">
        <v>165</v>
      </c>
      <c r="C89941">
        <v>3</v>
      </c>
      <c r="D89941">
        <v>891999926</v>
      </c>
      <c r="E89941" s="9">
        <f t="shared" si="1405"/>
        <v>35893.073217592595</v>
      </c>
    </row>
    <row r="89942" spans="1:5">
      <c r="A89942">
        <v>145</v>
      </c>
      <c r="B89942">
        <v>333</v>
      </c>
      <c r="C89942">
        <v>2</v>
      </c>
      <c r="D89942">
        <v>885557626</v>
      </c>
      <c r="E89942" s="9">
        <f t="shared" si="1405"/>
        <v>35818.509560185186</v>
      </c>
    </row>
    <row r="89943" spans="1:5">
      <c r="A89943">
        <v>318</v>
      </c>
      <c r="B89943">
        <v>167</v>
      </c>
      <c r="C89943">
        <v>4</v>
      </c>
      <c r="D89943">
        <v>884497611</v>
      </c>
      <c r="E89943" s="9">
        <f t="shared" si="1405"/>
        <v>35806.240868055553</v>
      </c>
    </row>
    <row r="89944" spans="1:5">
      <c r="A89944">
        <v>926</v>
      </c>
      <c r="B89944">
        <v>302</v>
      </c>
      <c r="C89944">
        <v>4</v>
      </c>
      <c r="D89944">
        <v>888351713</v>
      </c>
      <c r="E89944" s="9">
        <f t="shared" si="1405"/>
        <v>35850.848530092597</v>
      </c>
    </row>
    <row r="89945" spans="1:5">
      <c r="A89945">
        <v>912</v>
      </c>
      <c r="B89945">
        <v>653</v>
      </c>
      <c r="C89945">
        <v>3</v>
      </c>
      <c r="D89945">
        <v>875965906</v>
      </c>
      <c r="E89945" s="9">
        <f t="shared" si="1405"/>
        <v>35707.49428240741</v>
      </c>
    </row>
    <row r="89946" spans="1:5">
      <c r="A89946">
        <v>508</v>
      </c>
      <c r="B89946">
        <v>79</v>
      </c>
      <c r="C89946">
        <v>2</v>
      </c>
      <c r="D89946">
        <v>883767543</v>
      </c>
      <c r="E89946" s="9">
        <f t="shared" si="1405"/>
        <v>35797.791006944448</v>
      </c>
    </row>
    <row r="89947" spans="1:5">
      <c r="A89947">
        <v>389</v>
      </c>
      <c r="B89947">
        <v>209</v>
      </c>
      <c r="C89947">
        <v>4</v>
      </c>
      <c r="D89947">
        <v>880087048</v>
      </c>
      <c r="E89947" s="9">
        <f t="shared" si="1405"/>
        <v>35755.192685185189</v>
      </c>
    </row>
    <row r="89948" spans="1:5">
      <c r="A89948">
        <v>16</v>
      </c>
      <c r="B89948">
        <v>410</v>
      </c>
      <c r="C89948">
        <v>5</v>
      </c>
      <c r="D89948">
        <v>877718107</v>
      </c>
      <c r="E89948" s="9">
        <f t="shared" si="1405"/>
        <v>35727.774386574078</v>
      </c>
    </row>
    <row r="89949" spans="1:5">
      <c r="A89949">
        <v>925</v>
      </c>
      <c r="B89949">
        <v>816</v>
      </c>
      <c r="C89949">
        <v>3</v>
      </c>
      <c r="D89949">
        <v>884718156</v>
      </c>
      <c r="E89949" s="9">
        <f t="shared" si="1405"/>
        <v>35808.79347222222</v>
      </c>
    </row>
    <row r="89950" spans="1:5">
      <c r="A89950">
        <v>865</v>
      </c>
      <c r="B89950">
        <v>475</v>
      </c>
      <c r="C89950">
        <v>4</v>
      </c>
      <c r="D89950">
        <v>880143425</v>
      </c>
      <c r="E89950" s="9">
        <f t="shared" si="1405"/>
        <v>35755.845196759255</v>
      </c>
    </row>
    <row r="89951" spans="1:5">
      <c r="A89951">
        <v>617</v>
      </c>
      <c r="B89951">
        <v>302</v>
      </c>
      <c r="C89951">
        <v>4</v>
      </c>
      <c r="D89951">
        <v>883788511</v>
      </c>
      <c r="E89951" s="9">
        <f t="shared" si="1405"/>
        <v>35798.033692129626</v>
      </c>
    </row>
    <row r="89952" spans="1:5">
      <c r="A89952">
        <v>928</v>
      </c>
      <c r="B89952">
        <v>48</v>
      </c>
      <c r="C89952">
        <v>5</v>
      </c>
      <c r="D89952">
        <v>880936817</v>
      </c>
      <c r="E89952" s="9">
        <f t="shared" si="1405"/>
        <v>35765.027974537035</v>
      </c>
    </row>
    <row r="89953" spans="1:5">
      <c r="A89953">
        <v>933</v>
      </c>
      <c r="B89953">
        <v>840</v>
      </c>
      <c r="C89953">
        <v>3</v>
      </c>
      <c r="D89953">
        <v>874939230</v>
      </c>
      <c r="E89953" s="9">
        <f t="shared" si="1405"/>
        <v>35695.611458333333</v>
      </c>
    </row>
    <row r="89954" spans="1:5">
      <c r="A89954">
        <v>933</v>
      </c>
      <c r="B89954">
        <v>167</v>
      </c>
      <c r="C89954">
        <v>2</v>
      </c>
      <c r="D89954">
        <v>874938491</v>
      </c>
      <c r="E89954" s="9">
        <f t="shared" si="1405"/>
        <v>35695.602905092594</v>
      </c>
    </row>
    <row r="89955" spans="1:5">
      <c r="A89955">
        <v>881</v>
      </c>
      <c r="B89955">
        <v>420</v>
      </c>
      <c r="C89955">
        <v>3</v>
      </c>
      <c r="D89955">
        <v>876539549</v>
      </c>
      <c r="E89955" s="9">
        <f t="shared" si="1405"/>
        <v>35714.133668981478</v>
      </c>
    </row>
    <row r="89956" spans="1:5">
      <c r="A89956">
        <v>360</v>
      </c>
      <c r="B89956">
        <v>471</v>
      </c>
      <c r="C89956">
        <v>4</v>
      </c>
      <c r="D89956">
        <v>880355177</v>
      </c>
      <c r="E89956" s="9">
        <f t="shared" si="1405"/>
        <v>35758.296030092592</v>
      </c>
    </row>
    <row r="89957" spans="1:5">
      <c r="A89957">
        <v>862</v>
      </c>
      <c r="B89957">
        <v>498</v>
      </c>
      <c r="C89957">
        <v>4</v>
      </c>
      <c r="D89957">
        <v>879304445</v>
      </c>
      <c r="E89957" s="9">
        <f t="shared" si="1405"/>
        <v>35746.134780092594</v>
      </c>
    </row>
    <row r="89958" spans="1:5">
      <c r="A89958">
        <v>504</v>
      </c>
      <c r="B89958">
        <v>401</v>
      </c>
      <c r="C89958">
        <v>2</v>
      </c>
      <c r="D89958">
        <v>887911789</v>
      </c>
      <c r="E89958" s="9">
        <f t="shared" si="1405"/>
        <v>35845.75681712963</v>
      </c>
    </row>
    <row r="89959" spans="1:5">
      <c r="A89959">
        <v>622</v>
      </c>
      <c r="B89959">
        <v>226</v>
      </c>
      <c r="C89959">
        <v>4</v>
      </c>
      <c r="D89959">
        <v>882670367</v>
      </c>
      <c r="E89959" s="9">
        <f t="shared" si="1405"/>
        <v>35785.092210648145</v>
      </c>
    </row>
    <row r="89960" spans="1:5">
      <c r="A89960">
        <v>661</v>
      </c>
      <c r="B89960">
        <v>195</v>
      </c>
      <c r="C89960">
        <v>5</v>
      </c>
      <c r="D89960">
        <v>888300488</v>
      </c>
      <c r="E89960" s="9">
        <f t="shared" si="1405"/>
        <v>35850.255648148144</v>
      </c>
    </row>
    <row r="89961" spans="1:5">
      <c r="A89961">
        <v>933</v>
      </c>
      <c r="B89961">
        <v>94</v>
      </c>
      <c r="C89961">
        <v>1</v>
      </c>
      <c r="D89961">
        <v>874938475</v>
      </c>
      <c r="E89961" s="9">
        <f t="shared" si="1405"/>
        <v>35695.602719907409</v>
      </c>
    </row>
    <row r="89962" spans="1:5">
      <c r="A89962">
        <v>897</v>
      </c>
      <c r="B89962">
        <v>65</v>
      </c>
      <c r="C89962">
        <v>4</v>
      </c>
      <c r="D89962">
        <v>879992811</v>
      </c>
      <c r="E89962" s="9">
        <f t="shared" si="1405"/>
        <v>35754.101979166662</v>
      </c>
    </row>
    <row r="89963" spans="1:5">
      <c r="A89963">
        <v>918</v>
      </c>
      <c r="B89963">
        <v>664</v>
      </c>
      <c r="C89963">
        <v>4</v>
      </c>
      <c r="D89963">
        <v>891987914</v>
      </c>
      <c r="E89963" s="9">
        <f t="shared" si="1405"/>
        <v>35892.934189814812</v>
      </c>
    </row>
    <row r="89964" spans="1:5">
      <c r="A89964">
        <v>921</v>
      </c>
      <c r="B89964">
        <v>1028</v>
      </c>
      <c r="C89964">
        <v>4</v>
      </c>
      <c r="D89964">
        <v>879380142</v>
      </c>
      <c r="E89964" s="9">
        <f t="shared" si="1405"/>
        <v>35747.01090277778</v>
      </c>
    </row>
    <row r="89965" spans="1:5">
      <c r="A89965">
        <v>689</v>
      </c>
      <c r="B89965">
        <v>358</v>
      </c>
      <c r="C89965">
        <v>4</v>
      </c>
      <c r="D89965">
        <v>876674762</v>
      </c>
      <c r="E89965" s="9">
        <f t="shared" si="1405"/>
        <v>35715.698634259257</v>
      </c>
    </row>
    <row r="89966" spans="1:5">
      <c r="A89966">
        <v>843</v>
      </c>
      <c r="B89966">
        <v>168</v>
      </c>
      <c r="C89966">
        <v>3</v>
      </c>
      <c r="D89966">
        <v>879446255</v>
      </c>
      <c r="E89966" s="9">
        <f t="shared" si="1405"/>
        <v>35747.776099537034</v>
      </c>
    </row>
    <row r="89967" spans="1:5">
      <c r="A89967">
        <v>222</v>
      </c>
      <c r="B89967">
        <v>230</v>
      </c>
      <c r="C89967">
        <v>4</v>
      </c>
      <c r="D89967">
        <v>878182058</v>
      </c>
      <c r="E89967" s="9">
        <f t="shared" si="1405"/>
        <v>35733.144189814819</v>
      </c>
    </row>
    <row r="89968" spans="1:5">
      <c r="A89968">
        <v>903</v>
      </c>
      <c r="B89968">
        <v>763</v>
      </c>
      <c r="C89968">
        <v>5</v>
      </c>
      <c r="D89968">
        <v>891031450</v>
      </c>
      <c r="E89968" s="9">
        <f t="shared" si="1405"/>
        <v>35881.864004629628</v>
      </c>
    </row>
    <row r="89969" spans="1:5">
      <c r="A89969">
        <v>740</v>
      </c>
      <c r="B89969">
        <v>271</v>
      </c>
      <c r="C89969">
        <v>2</v>
      </c>
      <c r="D89969">
        <v>879522753</v>
      </c>
      <c r="E89969" s="9">
        <f t="shared" si="1405"/>
        <v>35748.661493055552</v>
      </c>
    </row>
    <row r="89970" spans="1:5">
      <c r="A89970">
        <v>158</v>
      </c>
      <c r="B89970">
        <v>294</v>
      </c>
      <c r="C89970">
        <v>1</v>
      </c>
      <c r="D89970">
        <v>880132193</v>
      </c>
      <c r="E89970" s="9">
        <f t="shared" si="1405"/>
        <v>35755.715196759258</v>
      </c>
    </row>
    <row r="89971" spans="1:5">
      <c r="A89971">
        <v>66</v>
      </c>
      <c r="B89971">
        <v>300</v>
      </c>
      <c r="C89971">
        <v>5</v>
      </c>
      <c r="D89971">
        <v>883601089</v>
      </c>
      <c r="E89971" s="9">
        <f t="shared" si="1405"/>
        <v>35795.86445601852</v>
      </c>
    </row>
    <row r="89972" spans="1:5">
      <c r="A89972">
        <v>907</v>
      </c>
      <c r="B89972">
        <v>1016</v>
      </c>
      <c r="C89972">
        <v>5</v>
      </c>
      <c r="D89972">
        <v>880158939</v>
      </c>
      <c r="E89972" s="9">
        <f t="shared" si="1405"/>
        <v>35756.024756944447</v>
      </c>
    </row>
    <row r="89973" spans="1:5">
      <c r="A89973">
        <v>825</v>
      </c>
      <c r="B89973">
        <v>409</v>
      </c>
      <c r="C89973">
        <v>3</v>
      </c>
      <c r="D89973">
        <v>889020852</v>
      </c>
      <c r="E89973" s="9">
        <f t="shared" si="1405"/>
        <v>35858.593194444446</v>
      </c>
    </row>
    <row r="89974" spans="1:5">
      <c r="A89974">
        <v>622</v>
      </c>
      <c r="B89974">
        <v>1228</v>
      </c>
      <c r="C89974">
        <v>1</v>
      </c>
      <c r="D89974">
        <v>882672922</v>
      </c>
      <c r="E89974" s="9">
        <f t="shared" si="1405"/>
        <v>35785.121782407405</v>
      </c>
    </row>
    <row r="89975" spans="1:5">
      <c r="A89975">
        <v>872</v>
      </c>
      <c r="B89975">
        <v>546</v>
      </c>
      <c r="C89975">
        <v>4</v>
      </c>
      <c r="D89975">
        <v>888479560</v>
      </c>
      <c r="E89975" s="9">
        <f t="shared" si="1405"/>
        <v>35852.328240740739</v>
      </c>
    </row>
    <row r="89976" spans="1:5">
      <c r="A89976">
        <v>343</v>
      </c>
      <c r="B89976">
        <v>1047</v>
      </c>
      <c r="C89976">
        <v>1</v>
      </c>
      <c r="D89976">
        <v>876403776</v>
      </c>
      <c r="E89976" s="9">
        <f t="shared" si="1405"/>
        <v>35712.562222222223</v>
      </c>
    </row>
    <row r="89977" spans="1:5">
      <c r="A89977">
        <v>405</v>
      </c>
      <c r="B89977">
        <v>738</v>
      </c>
      <c r="C89977">
        <v>1</v>
      </c>
      <c r="D89977">
        <v>885547447</v>
      </c>
      <c r="E89977" s="9">
        <f t="shared" si="1405"/>
        <v>35818.391747685186</v>
      </c>
    </row>
    <row r="89978" spans="1:5">
      <c r="A89978">
        <v>848</v>
      </c>
      <c r="B89978">
        <v>127</v>
      </c>
      <c r="C89978">
        <v>3</v>
      </c>
      <c r="D89978">
        <v>887038159</v>
      </c>
      <c r="E89978" s="9">
        <f t="shared" si="1405"/>
        <v>35835.645358796297</v>
      </c>
    </row>
    <row r="89979" spans="1:5">
      <c r="A89979">
        <v>643</v>
      </c>
      <c r="B89979">
        <v>187</v>
      </c>
      <c r="C89979">
        <v>4</v>
      </c>
      <c r="D89979">
        <v>891447127</v>
      </c>
      <c r="E89979" s="9">
        <f t="shared" si="1405"/>
        <v>35886.675081018519</v>
      </c>
    </row>
    <row r="89980" spans="1:5">
      <c r="A89980">
        <v>499</v>
      </c>
      <c r="B89980">
        <v>519</v>
      </c>
      <c r="C89980">
        <v>3</v>
      </c>
      <c r="D89980">
        <v>885599040</v>
      </c>
      <c r="E89980" s="9">
        <f t="shared" si="1405"/>
        <v>35818.988888888889</v>
      </c>
    </row>
    <row r="89981" spans="1:5">
      <c r="A89981">
        <v>937</v>
      </c>
      <c r="B89981">
        <v>295</v>
      </c>
      <c r="C89981">
        <v>4</v>
      </c>
      <c r="D89981">
        <v>876780336</v>
      </c>
      <c r="E89981" s="9">
        <f t="shared" si="1405"/>
        <v>35716.920555555553</v>
      </c>
    </row>
    <row r="89982" spans="1:5">
      <c r="A89982">
        <v>813</v>
      </c>
      <c r="B89982">
        <v>263</v>
      </c>
      <c r="C89982">
        <v>3</v>
      </c>
      <c r="D89982">
        <v>883752606</v>
      </c>
      <c r="E89982" s="9">
        <f t="shared" si="1405"/>
        <v>35797.618125000001</v>
      </c>
    </row>
    <row r="89983" spans="1:5">
      <c r="A89983">
        <v>815</v>
      </c>
      <c r="B89983">
        <v>403</v>
      </c>
      <c r="C89983">
        <v>4</v>
      </c>
      <c r="D89983">
        <v>878697532</v>
      </c>
      <c r="E89983" s="9">
        <f t="shared" si="1405"/>
        <v>35739.110324074078</v>
      </c>
    </row>
    <row r="89984" spans="1:5">
      <c r="A89984">
        <v>859</v>
      </c>
      <c r="B89984">
        <v>118</v>
      </c>
      <c r="C89984">
        <v>3</v>
      </c>
      <c r="D89984">
        <v>885775193</v>
      </c>
      <c r="E89984" s="9">
        <f t="shared" si="1405"/>
        <v>35821.027696759258</v>
      </c>
    </row>
    <row r="89985" spans="1:5">
      <c r="A89985">
        <v>178</v>
      </c>
      <c r="B89985">
        <v>269</v>
      </c>
      <c r="C89985">
        <v>4</v>
      </c>
      <c r="D89985">
        <v>882823324</v>
      </c>
      <c r="E89985" s="9">
        <f t="shared" si="1405"/>
        <v>35786.862546296295</v>
      </c>
    </row>
    <row r="89986" spans="1:5">
      <c r="A89986">
        <v>21</v>
      </c>
      <c r="B89986">
        <v>286</v>
      </c>
      <c r="C89986">
        <v>3</v>
      </c>
      <c r="D89986">
        <v>874950889</v>
      </c>
      <c r="E89986" s="9">
        <f t="shared" si="1405"/>
        <v>35695.746400462966</v>
      </c>
    </row>
    <row r="89987" spans="1:5">
      <c r="A89987">
        <v>254</v>
      </c>
      <c r="B89987">
        <v>200</v>
      </c>
      <c r="C89987">
        <v>3</v>
      </c>
      <c r="D89987">
        <v>886472504</v>
      </c>
      <c r="E89987" s="9">
        <f t="shared" ref="E89987:E90050" si="1406">(D89987/(60*60*24))+DATE(1970,1,1)</f>
        <v>35829.098425925928</v>
      </c>
    </row>
    <row r="89988" spans="1:5">
      <c r="A89988">
        <v>754</v>
      </c>
      <c r="B89988">
        <v>286</v>
      </c>
      <c r="C89988">
        <v>3</v>
      </c>
      <c r="D89988">
        <v>879450947</v>
      </c>
      <c r="E89988" s="9">
        <f t="shared" si="1406"/>
        <v>35747.830405092594</v>
      </c>
    </row>
    <row r="89989" spans="1:5">
      <c r="A89989">
        <v>851</v>
      </c>
      <c r="B89989">
        <v>1014</v>
      </c>
      <c r="C89989">
        <v>3</v>
      </c>
      <c r="D89989">
        <v>874767408</v>
      </c>
      <c r="E89989" s="9">
        <f t="shared" si="1406"/>
        <v>35693.622777777782</v>
      </c>
    </row>
    <row r="89990" spans="1:5">
      <c r="A89990">
        <v>690</v>
      </c>
      <c r="B89990">
        <v>642</v>
      </c>
      <c r="C89990">
        <v>3</v>
      </c>
      <c r="D89990">
        <v>881179937</v>
      </c>
      <c r="E89990" s="9">
        <f t="shared" si="1406"/>
        <v>35767.841863425929</v>
      </c>
    </row>
    <row r="89991" spans="1:5">
      <c r="A89991">
        <v>867</v>
      </c>
      <c r="B89991">
        <v>69</v>
      </c>
      <c r="C89991">
        <v>2</v>
      </c>
      <c r="D89991">
        <v>880078797</v>
      </c>
      <c r="E89991" s="9">
        <f t="shared" si="1406"/>
        <v>35755.097187499996</v>
      </c>
    </row>
    <row r="89992" spans="1:5">
      <c r="A89992">
        <v>816</v>
      </c>
      <c r="B89992">
        <v>264</v>
      </c>
      <c r="C89992">
        <v>4</v>
      </c>
      <c r="D89992">
        <v>891711495</v>
      </c>
      <c r="E89992" s="9">
        <f t="shared" si="1406"/>
        <v>35889.734895833331</v>
      </c>
    </row>
    <row r="89993" spans="1:5">
      <c r="A89993">
        <v>771</v>
      </c>
      <c r="B89993">
        <v>172</v>
      </c>
      <c r="C89993">
        <v>4</v>
      </c>
      <c r="D89993">
        <v>880659482</v>
      </c>
      <c r="E89993" s="9">
        <f t="shared" si="1406"/>
        <v>35761.818078703705</v>
      </c>
    </row>
    <row r="89994" spans="1:5">
      <c r="A89994">
        <v>636</v>
      </c>
      <c r="B89994">
        <v>760</v>
      </c>
      <c r="C89994">
        <v>5</v>
      </c>
      <c r="D89994">
        <v>891449263</v>
      </c>
      <c r="E89994" s="9">
        <f t="shared" si="1406"/>
        <v>35886.699803240743</v>
      </c>
    </row>
    <row r="89995" spans="1:5">
      <c r="A89995">
        <v>707</v>
      </c>
      <c r="B89995">
        <v>167</v>
      </c>
      <c r="C89995">
        <v>2</v>
      </c>
      <c r="D89995">
        <v>886288133</v>
      </c>
      <c r="E89995" s="9">
        <f t="shared" si="1406"/>
        <v>35826.964502314819</v>
      </c>
    </row>
    <row r="89996" spans="1:5">
      <c r="A89996">
        <v>796</v>
      </c>
      <c r="B89996">
        <v>778</v>
      </c>
      <c r="C89996">
        <v>4</v>
      </c>
      <c r="D89996">
        <v>893047021</v>
      </c>
      <c r="E89996" s="9">
        <f t="shared" si="1406"/>
        <v>35905.192372685182</v>
      </c>
    </row>
    <row r="89997" spans="1:5">
      <c r="A89997">
        <v>772</v>
      </c>
      <c r="B89997">
        <v>328</v>
      </c>
      <c r="C89997">
        <v>5</v>
      </c>
      <c r="D89997">
        <v>876250551</v>
      </c>
      <c r="E89997" s="9">
        <f t="shared" si="1406"/>
        <v>35710.788784722223</v>
      </c>
    </row>
    <row r="89998" spans="1:5">
      <c r="A89998">
        <v>627</v>
      </c>
      <c r="B89998">
        <v>23</v>
      </c>
      <c r="C89998">
        <v>4</v>
      </c>
      <c r="D89998">
        <v>879529986</v>
      </c>
      <c r="E89998" s="9">
        <f t="shared" si="1406"/>
        <v>35748.745208333334</v>
      </c>
    </row>
    <row r="89999" spans="1:5">
      <c r="A89999">
        <v>766</v>
      </c>
      <c r="B89999">
        <v>497</v>
      </c>
      <c r="C89999">
        <v>3</v>
      </c>
      <c r="D89999">
        <v>891309736</v>
      </c>
      <c r="E89999" s="9">
        <f t="shared" si="1406"/>
        <v>35885.084907407407</v>
      </c>
    </row>
    <row r="90000" spans="1:5">
      <c r="A90000">
        <v>847</v>
      </c>
      <c r="B90000">
        <v>89</v>
      </c>
      <c r="C90000">
        <v>2</v>
      </c>
      <c r="D90000">
        <v>878940332</v>
      </c>
      <c r="E90000" s="9">
        <f t="shared" si="1406"/>
        <v>35741.92050925926</v>
      </c>
    </row>
    <row r="90001" spans="1:5">
      <c r="A90001">
        <v>896</v>
      </c>
      <c r="B90001">
        <v>24</v>
      </c>
      <c r="C90001">
        <v>4</v>
      </c>
      <c r="D90001">
        <v>887159344</v>
      </c>
      <c r="E90001" s="9">
        <f t="shared" si="1406"/>
        <v>35837.047962962963</v>
      </c>
    </row>
    <row r="90002" spans="1:5">
      <c r="A90002">
        <v>777</v>
      </c>
      <c r="B90002">
        <v>135</v>
      </c>
      <c r="C90002">
        <v>3</v>
      </c>
      <c r="D90002">
        <v>875980391</v>
      </c>
      <c r="E90002" s="9">
        <f t="shared" si="1406"/>
        <v>35707.661932870367</v>
      </c>
    </row>
    <row r="90003" spans="1:5">
      <c r="A90003">
        <v>837</v>
      </c>
      <c r="B90003">
        <v>1009</v>
      </c>
      <c r="C90003">
        <v>5</v>
      </c>
      <c r="D90003">
        <v>875721765</v>
      </c>
      <c r="E90003" s="9">
        <f t="shared" si="1406"/>
        <v>35704.668576388889</v>
      </c>
    </row>
    <row r="90004" spans="1:5">
      <c r="A90004">
        <v>724</v>
      </c>
      <c r="B90004">
        <v>895</v>
      </c>
      <c r="C90004">
        <v>4</v>
      </c>
      <c r="D90004">
        <v>883757727</v>
      </c>
      <c r="E90004" s="9">
        <f t="shared" si="1406"/>
        <v>35797.677395833336</v>
      </c>
    </row>
    <row r="90005" spans="1:5">
      <c r="A90005">
        <v>90</v>
      </c>
      <c r="B90005">
        <v>135</v>
      </c>
      <c r="C90005">
        <v>5</v>
      </c>
      <c r="D90005">
        <v>891384570</v>
      </c>
      <c r="E90005" s="9">
        <f t="shared" si="1406"/>
        <v>35885.951041666667</v>
      </c>
    </row>
    <row r="90006" spans="1:5">
      <c r="A90006">
        <v>387</v>
      </c>
      <c r="B90006">
        <v>12</v>
      </c>
      <c r="C90006">
        <v>5</v>
      </c>
      <c r="D90006">
        <v>886484336</v>
      </c>
      <c r="E90006" s="9">
        <f t="shared" si="1406"/>
        <v>35829.23537037037</v>
      </c>
    </row>
    <row r="90007" spans="1:5">
      <c r="A90007">
        <v>774</v>
      </c>
      <c r="B90007">
        <v>214</v>
      </c>
      <c r="C90007">
        <v>3</v>
      </c>
      <c r="D90007">
        <v>888556517</v>
      </c>
      <c r="E90007" s="9">
        <f t="shared" si="1406"/>
        <v>35853.218946759262</v>
      </c>
    </row>
    <row r="90008" spans="1:5">
      <c r="A90008">
        <v>929</v>
      </c>
      <c r="B90008">
        <v>433</v>
      </c>
      <c r="C90008">
        <v>2</v>
      </c>
      <c r="D90008">
        <v>880817753</v>
      </c>
      <c r="E90008" s="9">
        <f t="shared" si="1406"/>
        <v>35763.649918981479</v>
      </c>
    </row>
    <row r="90009" spans="1:5">
      <c r="A90009">
        <v>496</v>
      </c>
      <c r="B90009">
        <v>1091</v>
      </c>
      <c r="C90009">
        <v>1</v>
      </c>
      <c r="D90009">
        <v>876068433</v>
      </c>
      <c r="E90009" s="9">
        <f t="shared" si="1406"/>
        <v>35708.680937500001</v>
      </c>
    </row>
    <row r="90010" spans="1:5">
      <c r="A90010">
        <v>145</v>
      </c>
      <c r="B90010">
        <v>1279</v>
      </c>
      <c r="C90010">
        <v>1</v>
      </c>
      <c r="D90010">
        <v>875270903</v>
      </c>
      <c r="E90010" s="9">
        <f t="shared" si="1406"/>
        <v>35699.450266203705</v>
      </c>
    </row>
    <row r="90011" spans="1:5">
      <c r="A90011">
        <v>401</v>
      </c>
      <c r="B90011">
        <v>88</v>
      </c>
      <c r="C90011">
        <v>4</v>
      </c>
      <c r="D90011">
        <v>891033319</v>
      </c>
      <c r="E90011" s="9">
        <f t="shared" si="1406"/>
        <v>35881.885636574072</v>
      </c>
    </row>
    <row r="90012" spans="1:5">
      <c r="A90012">
        <v>734</v>
      </c>
      <c r="B90012">
        <v>164</v>
      </c>
      <c r="C90012">
        <v>3</v>
      </c>
      <c r="D90012">
        <v>891025524</v>
      </c>
      <c r="E90012" s="9">
        <f t="shared" si="1406"/>
        <v>35881.795416666668</v>
      </c>
    </row>
    <row r="90013" spans="1:5">
      <c r="A90013">
        <v>919</v>
      </c>
      <c r="B90013">
        <v>879</v>
      </c>
      <c r="C90013">
        <v>3</v>
      </c>
      <c r="D90013">
        <v>875920627</v>
      </c>
      <c r="E90013" s="9">
        <f t="shared" si="1406"/>
        <v>35706.970219907409</v>
      </c>
    </row>
    <row r="90014" spans="1:5">
      <c r="A90014">
        <v>764</v>
      </c>
      <c r="B90014">
        <v>633</v>
      </c>
      <c r="C90014">
        <v>5</v>
      </c>
      <c r="D90014">
        <v>876244991</v>
      </c>
      <c r="E90014" s="9">
        <f t="shared" si="1406"/>
        <v>35710.724432870367</v>
      </c>
    </row>
    <row r="90015" spans="1:5">
      <c r="A90015">
        <v>313</v>
      </c>
      <c r="B90015">
        <v>79</v>
      </c>
      <c r="C90015">
        <v>5</v>
      </c>
      <c r="D90015">
        <v>891015114</v>
      </c>
      <c r="E90015" s="9">
        <f t="shared" si="1406"/>
        <v>35881.674930555557</v>
      </c>
    </row>
    <row r="90016" spans="1:5">
      <c r="A90016">
        <v>425</v>
      </c>
      <c r="B90016">
        <v>455</v>
      </c>
      <c r="C90016">
        <v>2</v>
      </c>
      <c r="D90016">
        <v>878738992</v>
      </c>
      <c r="E90016" s="9">
        <f t="shared" si="1406"/>
        <v>35739.590185185181</v>
      </c>
    </row>
    <row r="90017" spans="1:5">
      <c r="A90017">
        <v>234</v>
      </c>
      <c r="B90017">
        <v>1010</v>
      </c>
      <c r="C90017">
        <v>2</v>
      </c>
      <c r="D90017">
        <v>892335415</v>
      </c>
      <c r="E90017" s="9">
        <f t="shared" si="1406"/>
        <v>35896.956192129626</v>
      </c>
    </row>
    <row r="90018" spans="1:5">
      <c r="A90018">
        <v>790</v>
      </c>
      <c r="B90018">
        <v>183</v>
      </c>
      <c r="C90018">
        <v>4</v>
      </c>
      <c r="D90018">
        <v>885156193</v>
      </c>
      <c r="E90018" s="9">
        <f t="shared" si="1406"/>
        <v>35813.863344907411</v>
      </c>
    </row>
    <row r="90019" spans="1:5">
      <c r="A90019">
        <v>919</v>
      </c>
      <c r="B90019">
        <v>875</v>
      </c>
      <c r="C90019">
        <v>1</v>
      </c>
      <c r="D90019">
        <v>875288362</v>
      </c>
      <c r="E90019" s="9">
        <f t="shared" si="1406"/>
        <v>35699.652337962965</v>
      </c>
    </row>
    <row r="90020" spans="1:5">
      <c r="A90020">
        <v>537</v>
      </c>
      <c r="B90020">
        <v>340</v>
      </c>
      <c r="C90020">
        <v>4</v>
      </c>
      <c r="D90020">
        <v>886028604</v>
      </c>
      <c r="E90020" s="9">
        <f t="shared" si="1406"/>
        <v>35823.960694444446</v>
      </c>
    </row>
    <row r="90021" spans="1:5">
      <c r="A90021">
        <v>792</v>
      </c>
      <c r="B90021">
        <v>15</v>
      </c>
      <c r="C90021">
        <v>4</v>
      </c>
      <c r="D90021">
        <v>877909865</v>
      </c>
      <c r="E90021" s="9">
        <f t="shared" si="1406"/>
        <v>35729.993807870371</v>
      </c>
    </row>
    <row r="90022" spans="1:5">
      <c r="A90022">
        <v>710</v>
      </c>
      <c r="B90022">
        <v>286</v>
      </c>
      <c r="C90022">
        <v>4</v>
      </c>
      <c r="D90022">
        <v>882063223</v>
      </c>
      <c r="E90022" s="9">
        <f t="shared" si="1406"/>
        <v>35778.065081018518</v>
      </c>
    </row>
    <row r="90023" spans="1:5">
      <c r="A90023">
        <v>419</v>
      </c>
      <c r="B90023">
        <v>69</v>
      </c>
      <c r="C90023">
        <v>4</v>
      </c>
      <c r="D90023">
        <v>879435628</v>
      </c>
      <c r="E90023" s="9">
        <f t="shared" si="1406"/>
        <v>35747.653101851851</v>
      </c>
    </row>
    <row r="90024" spans="1:5">
      <c r="A90024">
        <v>621</v>
      </c>
      <c r="B90024">
        <v>82</v>
      </c>
      <c r="C90024">
        <v>5</v>
      </c>
      <c r="D90024">
        <v>874964267</v>
      </c>
      <c r="E90024" s="9">
        <f t="shared" si="1406"/>
        <v>35695.901238425926</v>
      </c>
    </row>
    <row r="90025" spans="1:5">
      <c r="A90025">
        <v>748</v>
      </c>
      <c r="B90025">
        <v>408</v>
      </c>
      <c r="C90025">
        <v>5</v>
      </c>
      <c r="D90025">
        <v>879454428</v>
      </c>
      <c r="E90025" s="9">
        <f t="shared" si="1406"/>
        <v>35747.870694444442</v>
      </c>
    </row>
    <row r="90026" spans="1:5">
      <c r="A90026">
        <v>499</v>
      </c>
      <c r="B90026">
        <v>1483</v>
      </c>
      <c r="C90026">
        <v>1</v>
      </c>
      <c r="D90026">
        <v>892501259</v>
      </c>
      <c r="E90026" s="9">
        <f t="shared" si="1406"/>
        <v>35898.87568287037</v>
      </c>
    </row>
    <row r="90027" spans="1:5">
      <c r="A90027">
        <v>916</v>
      </c>
      <c r="B90027">
        <v>144</v>
      </c>
      <c r="C90027">
        <v>3</v>
      </c>
      <c r="D90027">
        <v>880844016</v>
      </c>
      <c r="E90027" s="9">
        <f t="shared" si="1406"/>
        <v>35763.953888888893</v>
      </c>
    </row>
    <row r="90028" spans="1:5">
      <c r="A90028">
        <v>719</v>
      </c>
      <c r="B90028">
        <v>98</v>
      </c>
      <c r="C90028">
        <v>5</v>
      </c>
      <c r="D90028">
        <v>877310859</v>
      </c>
      <c r="E90028" s="9">
        <f t="shared" si="1406"/>
        <v>35723.06086805556</v>
      </c>
    </row>
    <row r="90029" spans="1:5">
      <c r="A90029">
        <v>12</v>
      </c>
      <c r="B90029">
        <v>69</v>
      </c>
      <c r="C90029">
        <v>5</v>
      </c>
      <c r="D90029">
        <v>879958902</v>
      </c>
      <c r="E90029" s="9">
        <f t="shared" si="1406"/>
        <v>35753.709513888891</v>
      </c>
    </row>
    <row r="90030" spans="1:5">
      <c r="A90030">
        <v>908</v>
      </c>
      <c r="B90030">
        <v>515</v>
      </c>
      <c r="C90030">
        <v>4</v>
      </c>
      <c r="D90030">
        <v>879722463</v>
      </c>
      <c r="E90030" s="9">
        <f t="shared" si="1406"/>
        <v>35750.972951388889</v>
      </c>
    </row>
    <row r="90031" spans="1:5">
      <c r="A90031">
        <v>545</v>
      </c>
      <c r="B90031">
        <v>451</v>
      </c>
      <c r="C90031">
        <v>3</v>
      </c>
      <c r="D90031">
        <v>879900366</v>
      </c>
      <c r="E90031" s="9">
        <f t="shared" si="1406"/>
        <v>35753.032013888893</v>
      </c>
    </row>
    <row r="90032" spans="1:5">
      <c r="A90032">
        <v>897</v>
      </c>
      <c r="B90032">
        <v>866</v>
      </c>
      <c r="C90032">
        <v>5</v>
      </c>
      <c r="D90032">
        <v>879993797</v>
      </c>
      <c r="E90032" s="9">
        <f t="shared" si="1406"/>
        <v>35754.113391203704</v>
      </c>
    </row>
    <row r="90033" spans="1:5">
      <c r="A90033">
        <v>810</v>
      </c>
      <c r="B90033">
        <v>342</v>
      </c>
      <c r="C90033">
        <v>5</v>
      </c>
      <c r="D90033">
        <v>890083580</v>
      </c>
      <c r="E90033" s="9">
        <f t="shared" si="1406"/>
        <v>35870.893287037034</v>
      </c>
    </row>
    <row r="90034" spans="1:5">
      <c r="A90034">
        <v>686</v>
      </c>
      <c r="B90034">
        <v>50</v>
      </c>
      <c r="C90034">
        <v>4</v>
      </c>
      <c r="D90034">
        <v>879545413</v>
      </c>
      <c r="E90034" s="9">
        <f t="shared" si="1406"/>
        <v>35748.923761574071</v>
      </c>
    </row>
    <row r="90035" spans="1:5">
      <c r="A90035">
        <v>894</v>
      </c>
      <c r="B90035">
        <v>290</v>
      </c>
      <c r="C90035">
        <v>2</v>
      </c>
      <c r="D90035">
        <v>880416285</v>
      </c>
      <c r="E90035" s="9">
        <f t="shared" si="1406"/>
        <v>35759.003298611111</v>
      </c>
    </row>
    <row r="90036" spans="1:5">
      <c r="A90036">
        <v>605</v>
      </c>
      <c r="B90036">
        <v>333</v>
      </c>
      <c r="C90036">
        <v>4</v>
      </c>
      <c r="D90036">
        <v>880554130</v>
      </c>
      <c r="E90036" s="9">
        <f t="shared" si="1406"/>
        <v>35760.598726851851</v>
      </c>
    </row>
    <row r="90037" spans="1:5">
      <c r="A90037">
        <v>13</v>
      </c>
      <c r="B90037">
        <v>336</v>
      </c>
      <c r="C90037">
        <v>2</v>
      </c>
      <c r="D90037">
        <v>882140848</v>
      </c>
      <c r="E90037" s="9">
        <f t="shared" si="1406"/>
        <v>35778.963518518518</v>
      </c>
    </row>
    <row r="90038" spans="1:5">
      <c r="A90038">
        <v>629</v>
      </c>
      <c r="B90038">
        <v>435</v>
      </c>
      <c r="C90038">
        <v>4</v>
      </c>
      <c r="D90038">
        <v>880116756</v>
      </c>
      <c r="E90038" s="9">
        <f t="shared" si="1406"/>
        <v>35755.536527777775</v>
      </c>
    </row>
    <row r="90039" spans="1:5">
      <c r="A90039">
        <v>796</v>
      </c>
      <c r="B90039">
        <v>685</v>
      </c>
      <c r="C90039">
        <v>4</v>
      </c>
      <c r="D90039">
        <v>892660466</v>
      </c>
      <c r="E90039" s="9">
        <f t="shared" si="1406"/>
        <v>35900.718356481484</v>
      </c>
    </row>
    <row r="90040" spans="1:5">
      <c r="A90040">
        <v>892</v>
      </c>
      <c r="B90040">
        <v>98</v>
      </c>
      <c r="C90040">
        <v>5</v>
      </c>
      <c r="D90040">
        <v>886607912</v>
      </c>
      <c r="E90040" s="9">
        <f t="shared" si="1406"/>
        <v>35830.665648148148</v>
      </c>
    </row>
    <row r="90041" spans="1:5">
      <c r="A90041">
        <v>636</v>
      </c>
      <c r="B90041">
        <v>235</v>
      </c>
      <c r="C90041">
        <v>4</v>
      </c>
      <c r="D90041">
        <v>891449371</v>
      </c>
      <c r="E90041" s="9">
        <f t="shared" si="1406"/>
        <v>35886.701053240744</v>
      </c>
    </row>
    <row r="90042" spans="1:5">
      <c r="A90042">
        <v>932</v>
      </c>
      <c r="B90042">
        <v>162</v>
      </c>
      <c r="C90042">
        <v>4</v>
      </c>
      <c r="D90042">
        <v>891250704</v>
      </c>
      <c r="E90042" s="9">
        <f t="shared" si="1406"/>
        <v>35884.401666666665</v>
      </c>
    </row>
    <row r="90043" spans="1:5">
      <c r="A90043">
        <v>896</v>
      </c>
      <c r="B90043">
        <v>420</v>
      </c>
      <c r="C90043">
        <v>4</v>
      </c>
      <c r="D90043">
        <v>887158739</v>
      </c>
      <c r="E90043" s="9">
        <f t="shared" si="1406"/>
        <v>35837.040960648148</v>
      </c>
    </row>
    <row r="90044" spans="1:5">
      <c r="A90044">
        <v>213</v>
      </c>
      <c r="B90044">
        <v>924</v>
      </c>
      <c r="C90044">
        <v>4</v>
      </c>
      <c r="D90044">
        <v>878870846</v>
      </c>
      <c r="E90044" s="9">
        <f t="shared" si="1406"/>
        <v>35741.116273148145</v>
      </c>
    </row>
    <row r="90045" spans="1:5">
      <c r="A90045">
        <v>749</v>
      </c>
      <c r="B90045">
        <v>298</v>
      </c>
      <c r="C90045">
        <v>4</v>
      </c>
      <c r="D90045">
        <v>879788916</v>
      </c>
      <c r="E90045" s="9">
        <f t="shared" si="1406"/>
        <v>35751.742083333331</v>
      </c>
    </row>
    <row r="90046" spans="1:5">
      <c r="A90046">
        <v>807</v>
      </c>
      <c r="B90046">
        <v>515</v>
      </c>
      <c r="C90046">
        <v>4</v>
      </c>
      <c r="D90046">
        <v>892528999</v>
      </c>
      <c r="E90046" s="9">
        <f t="shared" si="1406"/>
        <v>35899.196747685186</v>
      </c>
    </row>
    <row r="90047" spans="1:5">
      <c r="A90047">
        <v>466</v>
      </c>
      <c r="B90047">
        <v>679</v>
      </c>
      <c r="C90047">
        <v>3</v>
      </c>
      <c r="D90047">
        <v>890285159</v>
      </c>
      <c r="E90047" s="9">
        <f t="shared" si="1406"/>
        <v>35873.226377314815</v>
      </c>
    </row>
    <row r="90048" spans="1:5">
      <c r="A90048">
        <v>344</v>
      </c>
      <c r="B90048">
        <v>496</v>
      </c>
      <c r="C90048">
        <v>4</v>
      </c>
      <c r="D90048">
        <v>889814194</v>
      </c>
      <c r="E90048" s="9">
        <f t="shared" si="1406"/>
        <v>35867.775393518517</v>
      </c>
    </row>
    <row r="90049" spans="1:5">
      <c r="A90049">
        <v>942</v>
      </c>
      <c r="B90049">
        <v>705</v>
      </c>
      <c r="C90049">
        <v>4</v>
      </c>
      <c r="D90049">
        <v>891283095</v>
      </c>
      <c r="E90049" s="9">
        <f t="shared" si="1406"/>
        <v>35884.776562500003</v>
      </c>
    </row>
    <row r="90050" spans="1:5">
      <c r="A90050">
        <v>941</v>
      </c>
      <c r="B90050">
        <v>763</v>
      </c>
      <c r="C90050">
        <v>3</v>
      </c>
      <c r="D90050">
        <v>875048996</v>
      </c>
      <c r="E90050" s="9">
        <f t="shared" si="1406"/>
        <v>35696.881898148145</v>
      </c>
    </row>
    <row r="90051" spans="1:5">
      <c r="A90051">
        <v>805</v>
      </c>
      <c r="B90051">
        <v>258</v>
      </c>
      <c r="C90051">
        <v>3</v>
      </c>
      <c r="D90051">
        <v>879971215</v>
      </c>
      <c r="E90051" s="9">
        <f t="shared" ref="E90051:E90114" si="1407">(D90051/(60*60*24))+DATE(1970,1,1)</f>
        <v>35753.852025462962</v>
      </c>
    </row>
    <row r="90052" spans="1:5">
      <c r="A90052">
        <v>883</v>
      </c>
      <c r="B90052">
        <v>785</v>
      </c>
      <c r="C90052">
        <v>3</v>
      </c>
      <c r="D90052">
        <v>891694372</v>
      </c>
      <c r="E90052" s="9">
        <f t="shared" si="1407"/>
        <v>35889.536712962959</v>
      </c>
    </row>
    <row r="90053" spans="1:5">
      <c r="A90053">
        <v>752</v>
      </c>
      <c r="B90053">
        <v>332</v>
      </c>
      <c r="C90053">
        <v>4</v>
      </c>
      <c r="D90053">
        <v>891208170</v>
      </c>
      <c r="E90053" s="9">
        <f t="shared" si="1407"/>
        <v>35883.909375000003</v>
      </c>
    </row>
    <row r="90054" spans="1:5">
      <c r="A90054">
        <v>326</v>
      </c>
      <c r="B90054">
        <v>523</v>
      </c>
      <c r="C90054">
        <v>4</v>
      </c>
      <c r="D90054">
        <v>879875057</v>
      </c>
      <c r="E90054" s="9">
        <f t="shared" si="1407"/>
        <v>35752.739085648151</v>
      </c>
    </row>
    <row r="90055" spans="1:5">
      <c r="A90055">
        <v>880</v>
      </c>
      <c r="B90055">
        <v>1014</v>
      </c>
      <c r="C90055">
        <v>4</v>
      </c>
      <c r="D90055">
        <v>892959041</v>
      </c>
      <c r="E90055" s="9">
        <f t="shared" si="1407"/>
        <v>35904.174085648148</v>
      </c>
    </row>
    <row r="90056" spans="1:5">
      <c r="A90056">
        <v>846</v>
      </c>
      <c r="B90056">
        <v>215</v>
      </c>
      <c r="C90056">
        <v>5</v>
      </c>
      <c r="D90056">
        <v>883949156</v>
      </c>
      <c r="E90056" s="9">
        <f t="shared" si="1407"/>
        <v>35799.893009259264</v>
      </c>
    </row>
    <row r="90057" spans="1:5">
      <c r="A90057">
        <v>688</v>
      </c>
      <c r="B90057">
        <v>879</v>
      </c>
      <c r="C90057">
        <v>5</v>
      </c>
      <c r="D90057">
        <v>884153712</v>
      </c>
      <c r="E90057" s="9">
        <f t="shared" si="1407"/>
        <v>35802.260555555556</v>
      </c>
    </row>
    <row r="90058" spans="1:5">
      <c r="A90058">
        <v>880</v>
      </c>
      <c r="B90058">
        <v>1224</v>
      </c>
      <c r="C90058">
        <v>3</v>
      </c>
      <c r="D90058">
        <v>880242632</v>
      </c>
      <c r="E90058" s="9">
        <f t="shared" si="1407"/>
        <v>35756.993425925924</v>
      </c>
    </row>
    <row r="90059" spans="1:5">
      <c r="A90059">
        <v>878</v>
      </c>
      <c r="B90059">
        <v>136</v>
      </c>
      <c r="C90059">
        <v>4</v>
      </c>
      <c r="D90059">
        <v>880866241</v>
      </c>
      <c r="E90059" s="9">
        <f t="shared" si="1407"/>
        <v>35764.211122685185</v>
      </c>
    </row>
    <row r="90060" spans="1:5">
      <c r="A90060">
        <v>344</v>
      </c>
      <c r="B90060">
        <v>319</v>
      </c>
      <c r="C90060">
        <v>1</v>
      </c>
      <c r="D90060">
        <v>886381985</v>
      </c>
      <c r="E90060" s="9">
        <f t="shared" si="1407"/>
        <v>35828.050752314812</v>
      </c>
    </row>
    <row r="90061" spans="1:5">
      <c r="A90061">
        <v>870</v>
      </c>
      <c r="B90061">
        <v>198</v>
      </c>
      <c r="C90061">
        <v>4</v>
      </c>
      <c r="D90061">
        <v>875679860</v>
      </c>
      <c r="E90061" s="9">
        <f t="shared" si="1407"/>
        <v>35704.183564814812</v>
      </c>
    </row>
    <row r="90062" spans="1:5">
      <c r="A90062">
        <v>218</v>
      </c>
      <c r="B90062">
        <v>98</v>
      </c>
      <c r="C90062">
        <v>5</v>
      </c>
      <c r="D90062">
        <v>881288233</v>
      </c>
      <c r="E90062" s="9">
        <f t="shared" si="1407"/>
        <v>35769.095289351855</v>
      </c>
    </row>
    <row r="90063" spans="1:5">
      <c r="A90063">
        <v>643</v>
      </c>
      <c r="B90063">
        <v>956</v>
      </c>
      <c r="C90063">
        <v>4</v>
      </c>
      <c r="D90063">
        <v>891448586</v>
      </c>
      <c r="E90063" s="9">
        <f t="shared" si="1407"/>
        <v>35886.691967592589</v>
      </c>
    </row>
    <row r="90064" spans="1:5">
      <c r="A90064">
        <v>752</v>
      </c>
      <c r="B90064">
        <v>752</v>
      </c>
      <c r="C90064">
        <v>3</v>
      </c>
      <c r="D90064">
        <v>891208213</v>
      </c>
      <c r="E90064" s="9">
        <f t="shared" si="1407"/>
        <v>35883.909872685181</v>
      </c>
    </row>
    <row r="90065" spans="1:5">
      <c r="A90065">
        <v>171</v>
      </c>
      <c r="B90065">
        <v>326</v>
      </c>
      <c r="C90065">
        <v>2</v>
      </c>
      <c r="D90065">
        <v>891034801</v>
      </c>
      <c r="E90065" s="9">
        <f t="shared" si="1407"/>
        <v>35881.902789351851</v>
      </c>
    </row>
    <row r="90066" spans="1:5">
      <c r="A90066">
        <v>695</v>
      </c>
      <c r="B90066">
        <v>333</v>
      </c>
      <c r="C90066">
        <v>2</v>
      </c>
      <c r="D90066">
        <v>888805952</v>
      </c>
      <c r="E90066" s="9">
        <f t="shared" si="1407"/>
        <v>35856.105925925927</v>
      </c>
    </row>
    <row r="90067" spans="1:5">
      <c r="A90067">
        <v>883</v>
      </c>
      <c r="B90067">
        <v>173</v>
      </c>
      <c r="C90067">
        <v>4</v>
      </c>
      <c r="D90067">
        <v>891694182</v>
      </c>
      <c r="E90067" s="9">
        <f t="shared" si="1407"/>
        <v>35889.534513888888</v>
      </c>
    </row>
    <row r="90068" spans="1:5">
      <c r="A90068">
        <v>394</v>
      </c>
      <c r="B90068">
        <v>549</v>
      </c>
      <c r="C90068">
        <v>4</v>
      </c>
      <c r="D90068">
        <v>880888452</v>
      </c>
      <c r="E90068" s="9">
        <f t="shared" si="1407"/>
        <v>35764.468194444446</v>
      </c>
    </row>
    <row r="90069" spans="1:5">
      <c r="A90069">
        <v>455</v>
      </c>
      <c r="B90069">
        <v>172</v>
      </c>
      <c r="C90069">
        <v>4</v>
      </c>
      <c r="D90069">
        <v>879112054</v>
      </c>
      <c r="E90069" s="9">
        <f t="shared" si="1407"/>
        <v>35743.908032407409</v>
      </c>
    </row>
    <row r="90070" spans="1:5">
      <c r="A90070">
        <v>795</v>
      </c>
      <c r="B90070">
        <v>50</v>
      </c>
      <c r="C90070">
        <v>3</v>
      </c>
      <c r="D90070">
        <v>880557114</v>
      </c>
      <c r="E90070" s="9">
        <f t="shared" si="1407"/>
        <v>35760.633263888885</v>
      </c>
    </row>
    <row r="90071" spans="1:5">
      <c r="A90071">
        <v>892</v>
      </c>
      <c r="B90071">
        <v>568</v>
      </c>
      <c r="C90071">
        <v>4</v>
      </c>
      <c r="D90071">
        <v>886610451</v>
      </c>
      <c r="E90071" s="9">
        <f t="shared" si="1407"/>
        <v>35830.695034722223</v>
      </c>
    </row>
    <row r="90072" spans="1:5">
      <c r="A90072">
        <v>608</v>
      </c>
      <c r="B90072">
        <v>197</v>
      </c>
      <c r="C90072">
        <v>5</v>
      </c>
      <c r="D90072">
        <v>880405431</v>
      </c>
      <c r="E90072" s="9">
        <f t="shared" si="1407"/>
        <v>35758.87767361111</v>
      </c>
    </row>
    <row r="90073" spans="1:5">
      <c r="A90073">
        <v>848</v>
      </c>
      <c r="B90073">
        <v>197</v>
      </c>
      <c r="C90073">
        <v>5</v>
      </c>
      <c r="D90073">
        <v>887038021</v>
      </c>
      <c r="E90073" s="9">
        <f t="shared" si="1407"/>
        <v>35835.643761574072</v>
      </c>
    </row>
    <row r="90074" spans="1:5">
      <c r="A90074">
        <v>266</v>
      </c>
      <c r="B90074">
        <v>100</v>
      </c>
      <c r="C90074">
        <v>5</v>
      </c>
      <c r="D90074">
        <v>892257865</v>
      </c>
      <c r="E90074" s="9">
        <f t="shared" si="1407"/>
        <v>35896.058622685188</v>
      </c>
    </row>
    <row r="90075" spans="1:5">
      <c r="A90075">
        <v>749</v>
      </c>
      <c r="B90075">
        <v>821</v>
      </c>
      <c r="C90075">
        <v>3</v>
      </c>
      <c r="D90075">
        <v>878847328</v>
      </c>
      <c r="E90075" s="9">
        <f t="shared" si="1407"/>
        <v>35740.844074074077</v>
      </c>
    </row>
    <row r="90076" spans="1:5">
      <c r="A90076">
        <v>846</v>
      </c>
      <c r="B90076">
        <v>515</v>
      </c>
      <c r="C90076">
        <v>5</v>
      </c>
      <c r="D90076">
        <v>883948457</v>
      </c>
      <c r="E90076" s="9">
        <f t="shared" si="1407"/>
        <v>35799.884918981479</v>
      </c>
    </row>
    <row r="90077" spans="1:5">
      <c r="A90077">
        <v>388</v>
      </c>
      <c r="B90077">
        <v>200</v>
      </c>
      <c r="C90077">
        <v>5</v>
      </c>
      <c r="D90077">
        <v>886441083</v>
      </c>
      <c r="E90077" s="9">
        <f t="shared" si="1407"/>
        <v>35828.734756944446</v>
      </c>
    </row>
    <row r="90078" spans="1:5">
      <c r="A90078">
        <v>883</v>
      </c>
      <c r="B90078">
        <v>304</v>
      </c>
      <c r="C90078">
        <v>3</v>
      </c>
      <c r="D90078">
        <v>891691534</v>
      </c>
      <c r="E90078" s="9">
        <f t="shared" si="1407"/>
        <v>35889.503865740742</v>
      </c>
    </row>
    <row r="90079" spans="1:5">
      <c r="A90079">
        <v>600</v>
      </c>
      <c r="B90079">
        <v>568</v>
      </c>
      <c r="C90079">
        <v>4</v>
      </c>
      <c r="D90079">
        <v>888451908</v>
      </c>
      <c r="E90079" s="9">
        <f t="shared" si="1407"/>
        <v>35852.008194444446</v>
      </c>
    </row>
    <row r="90080" spans="1:5">
      <c r="A90080">
        <v>891</v>
      </c>
      <c r="B90080">
        <v>118</v>
      </c>
      <c r="C90080">
        <v>4</v>
      </c>
      <c r="D90080">
        <v>883490041</v>
      </c>
      <c r="E90080" s="9">
        <f t="shared" si="1407"/>
        <v>35794.57917824074</v>
      </c>
    </row>
    <row r="90081" spans="1:5">
      <c r="A90081">
        <v>500</v>
      </c>
      <c r="B90081">
        <v>846</v>
      </c>
      <c r="C90081">
        <v>3</v>
      </c>
      <c r="D90081">
        <v>883865566</v>
      </c>
      <c r="E90081" s="9">
        <f t="shared" si="1407"/>
        <v>35798.925532407404</v>
      </c>
    </row>
    <row r="90082" spans="1:5">
      <c r="A90082">
        <v>513</v>
      </c>
      <c r="B90082">
        <v>763</v>
      </c>
      <c r="C90082">
        <v>3</v>
      </c>
      <c r="D90082">
        <v>885062453</v>
      </c>
      <c r="E90082" s="9">
        <f t="shared" si="1407"/>
        <v>35812.778391203705</v>
      </c>
    </row>
    <row r="90083" spans="1:5">
      <c r="A90083">
        <v>599</v>
      </c>
      <c r="B90083">
        <v>1</v>
      </c>
      <c r="C90083">
        <v>4</v>
      </c>
      <c r="D90083">
        <v>880951657</v>
      </c>
      <c r="E90083" s="9">
        <f t="shared" si="1407"/>
        <v>35765.199733796297</v>
      </c>
    </row>
    <row r="90084" spans="1:5">
      <c r="A90084">
        <v>663</v>
      </c>
      <c r="B90084">
        <v>864</v>
      </c>
      <c r="C90084">
        <v>3</v>
      </c>
      <c r="D90084">
        <v>889492917</v>
      </c>
      <c r="E90084" s="9">
        <f t="shared" si="1407"/>
        <v>35864.056909722218</v>
      </c>
    </row>
    <row r="90085" spans="1:5">
      <c r="A90085">
        <v>436</v>
      </c>
      <c r="B90085">
        <v>425</v>
      </c>
      <c r="C90085">
        <v>4</v>
      </c>
      <c r="D90085">
        <v>887769335</v>
      </c>
      <c r="E90085" s="9">
        <f t="shared" si="1407"/>
        <v>35844.108043981483</v>
      </c>
    </row>
    <row r="90086" spans="1:5">
      <c r="A90086">
        <v>326</v>
      </c>
      <c r="B90086">
        <v>519</v>
      </c>
      <c r="C90086">
        <v>5</v>
      </c>
      <c r="D90086">
        <v>879875533</v>
      </c>
      <c r="E90086" s="9">
        <f t="shared" si="1407"/>
        <v>35752.74459490741</v>
      </c>
    </row>
    <row r="90087" spans="1:5">
      <c r="A90087">
        <v>470</v>
      </c>
      <c r="B90087">
        <v>327</v>
      </c>
      <c r="C90087">
        <v>3</v>
      </c>
      <c r="D90087">
        <v>879178274</v>
      </c>
      <c r="E90087" s="9">
        <f t="shared" si="1407"/>
        <v>35744.674467592595</v>
      </c>
    </row>
    <row r="90088" spans="1:5">
      <c r="A90088">
        <v>889</v>
      </c>
      <c r="B90088">
        <v>405</v>
      </c>
      <c r="C90088">
        <v>2</v>
      </c>
      <c r="D90088">
        <v>880177567</v>
      </c>
      <c r="E90088" s="9">
        <f t="shared" si="1407"/>
        <v>35756.240358796298</v>
      </c>
    </row>
    <row r="90089" spans="1:5">
      <c r="A90089">
        <v>456</v>
      </c>
      <c r="B90089">
        <v>793</v>
      </c>
      <c r="C90089">
        <v>3</v>
      </c>
      <c r="D90089">
        <v>881374883</v>
      </c>
      <c r="E90089" s="9">
        <f t="shared" si="1407"/>
        <v>35770.098182870366</v>
      </c>
    </row>
    <row r="90090" spans="1:5">
      <c r="A90090">
        <v>716</v>
      </c>
      <c r="B90090">
        <v>72</v>
      </c>
      <c r="C90090">
        <v>3</v>
      </c>
      <c r="D90090">
        <v>879796766</v>
      </c>
      <c r="E90090" s="9">
        <f t="shared" si="1407"/>
        <v>35751.832939814813</v>
      </c>
    </row>
    <row r="90091" spans="1:5">
      <c r="A90091">
        <v>72</v>
      </c>
      <c r="B90091">
        <v>106</v>
      </c>
      <c r="C90091">
        <v>4</v>
      </c>
      <c r="D90091">
        <v>880036185</v>
      </c>
      <c r="E90091" s="9">
        <f t="shared" si="1407"/>
        <v>35754.603993055556</v>
      </c>
    </row>
    <row r="90092" spans="1:5">
      <c r="A90092">
        <v>373</v>
      </c>
      <c r="B90092">
        <v>465</v>
      </c>
      <c r="C90092">
        <v>4</v>
      </c>
      <c r="D90092">
        <v>877104202</v>
      </c>
      <c r="E90092" s="9">
        <f t="shared" si="1407"/>
        <v>35720.669004629628</v>
      </c>
    </row>
    <row r="90093" spans="1:5">
      <c r="A90093">
        <v>44</v>
      </c>
      <c r="B90093">
        <v>190</v>
      </c>
      <c r="C90093">
        <v>5</v>
      </c>
      <c r="D90093">
        <v>878348000</v>
      </c>
      <c r="E90093" s="9">
        <f t="shared" si="1407"/>
        <v>35735.064814814818</v>
      </c>
    </row>
    <row r="90094" spans="1:5">
      <c r="A90094">
        <v>833</v>
      </c>
      <c r="B90094">
        <v>13</v>
      </c>
      <c r="C90094">
        <v>2</v>
      </c>
      <c r="D90094">
        <v>875036139</v>
      </c>
      <c r="E90094" s="9">
        <f t="shared" si="1407"/>
        <v>35696.733090277776</v>
      </c>
    </row>
    <row r="90095" spans="1:5">
      <c r="A90095">
        <v>800</v>
      </c>
      <c r="B90095">
        <v>121</v>
      </c>
      <c r="C90095">
        <v>4</v>
      </c>
      <c r="D90095">
        <v>887646423</v>
      </c>
      <c r="E90095" s="9">
        <f t="shared" si="1407"/>
        <v>35842.68545138889</v>
      </c>
    </row>
    <row r="90096" spans="1:5">
      <c r="A90096">
        <v>908</v>
      </c>
      <c r="B90096">
        <v>482</v>
      </c>
      <c r="C90096">
        <v>3</v>
      </c>
      <c r="D90096">
        <v>879722667</v>
      </c>
      <c r="E90096" s="9">
        <f t="shared" si="1407"/>
        <v>35750.975312499999</v>
      </c>
    </row>
    <row r="90097" spans="1:5">
      <c r="A90097">
        <v>711</v>
      </c>
      <c r="B90097">
        <v>161</v>
      </c>
      <c r="C90097">
        <v>4</v>
      </c>
      <c r="D90097">
        <v>879994495</v>
      </c>
      <c r="E90097" s="9">
        <f t="shared" si="1407"/>
        <v>35754.121469907404</v>
      </c>
    </row>
    <row r="90098" spans="1:5">
      <c r="A90098">
        <v>655</v>
      </c>
      <c r="B90098">
        <v>372</v>
      </c>
      <c r="C90098">
        <v>3</v>
      </c>
      <c r="D90098">
        <v>887428507</v>
      </c>
      <c r="E90098" s="9">
        <f t="shared" si="1407"/>
        <v>35840.163275462961</v>
      </c>
    </row>
    <row r="90099" spans="1:5">
      <c r="A90099">
        <v>394</v>
      </c>
      <c r="B90099">
        <v>627</v>
      </c>
      <c r="C90099">
        <v>5</v>
      </c>
      <c r="D90099">
        <v>880888972</v>
      </c>
      <c r="E90099" s="9">
        <f t="shared" si="1407"/>
        <v>35764.474212962959</v>
      </c>
    </row>
    <row r="90100" spans="1:5">
      <c r="A90100">
        <v>727</v>
      </c>
      <c r="B90100">
        <v>25</v>
      </c>
      <c r="C90100">
        <v>3</v>
      </c>
      <c r="D90100">
        <v>883708927</v>
      </c>
      <c r="E90100" s="9">
        <f t="shared" si="1407"/>
        <v>35797.112581018519</v>
      </c>
    </row>
    <row r="90101" spans="1:5">
      <c r="A90101">
        <v>863</v>
      </c>
      <c r="B90101">
        <v>336</v>
      </c>
      <c r="C90101">
        <v>2</v>
      </c>
      <c r="D90101">
        <v>889289327</v>
      </c>
      <c r="E90101" s="9">
        <f t="shared" si="1407"/>
        <v>35861.700543981482</v>
      </c>
    </row>
    <row r="90102" spans="1:5">
      <c r="A90102">
        <v>724</v>
      </c>
      <c r="B90102">
        <v>351</v>
      </c>
      <c r="C90102">
        <v>1</v>
      </c>
      <c r="D90102">
        <v>883758241</v>
      </c>
      <c r="E90102" s="9">
        <f t="shared" si="1407"/>
        <v>35797.683344907404</v>
      </c>
    </row>
    <row r="90103" spans="1:5">
      <c r="A90103">
        <v>934</v>
      </c>
      <c r="B90103">
        <v>498</v>
      </c>
      <c r="C90103">
        <v>3</v>
      </c>
      <c r="D90103">
        <v>891191511</v>
      </c>
      <c r="E90103" s="9">
        <f t="shared" si="1407"/>
        <v>35883.716562499998</v>
      </c>
    </row>
    <row r="90104" spans="1:5">
      <c r="A90104">
        <v>751</v>
      </c>
      <c r="B90104">
        <v>739</v>
      </c>
      <c r="C90104">
        <v>3</v>
      </c>
      <c r="D90104">
        <v>889133556</v>
      </c>
      <c r="E90104" s="9">
        <f t="shared" si="1407"/>
        <v>35859.897638888891</v>
      </c>
    </row>
    <row r="90105" spans="1:5">
      <c r="A90105">
        <v>561</v>
      </c>
      <c r="B90105">
        <v>25</v>
      </c>
      <c r="C90105">
        <v>2</v>
      </c>
      <c r="D90105">
        <v>885809426</v>
      </c>
      <c r="E90105" s="9">
        <f t="shared" si="1407"/>
        <v>35821.423912037033</v>
      </c>
    </row>
    <row r="90106" spans="1:5">
      <c r="A90106">
        <v>221</v>
      </c>
      <c r="B90106">
        <v>117</v>
      </c>
      <c r="C90106">
        <v>4</v>
      </c>
      <c r="D90106">
        <v>875244633</v>
      </c>
      <c r="E90106" s="9">
        <f t="shared" si="1407"/>
        <v>35699.146215277782</v>
      </c>
    </row>
    <row r="90107" spans="1:5">
      <c r="A90107">
        <v>899</v>
      </c>
      <c r="B90107">
        <v>357</v>
      </c>
      <c r="C90107">
        <v>4</v>
      </c>
      <c r="D90107">
        <v>884121342</v>
      </c>
      <c r="E90107" s="9">
        <f t="shared" si="1407"/>
        <v>35801.88590277778</v>
      </c>
    </row>
    <row r="90108" spans="1:5">
      <c r="A90108">
        <v>436</v>
      </c>
      <c r="B90108">
        <v>11</v>
      </c>
      <c r="C90108">
        <v>5</v>
      </c>
      <c r="D90108">
        <v>887769777</v>
      </c>
      <c r="E90108" s="9">
        <f t="shared" si="1407"/>
        <v>35844.113159722227</v>
      </c>
    </row>
    <row r="90109" spans="1:5">
      <c r="A90109">
        <v>928</v>
      </c>
      <c r="B90109">
        <v>172</v>
      </c>
      <c r="C90109">
        <v>5</v>
      </c>
      <c r="D90109">
        <v>880936769</v>
      </c>
      <c r="E90109" s="9">
        <f t="shared" si="1407"/>
        <v>35765.027418981481</v>
      </c>
    </row>
    <row r="90110" spans="1:5">
      <c r="A90110">
        <v>293</v>
      </c>
      <c r="B90110">
        <v>410</v>
      </c>
      <c r="C90110">
        <v>2</v>
      </c>
      <c r="D90110">
        <v>888905034</v>
      </c>
      <c r="E90110" s="9">
        <f t="shared" si="1407"/>
        <v>35857.252708333333</v>
      </c>
    </row>
    <row r="90111" spans="1:5">
      <c r="A90111">
        <v>612</v>
      </c>
      <c r="B90111">
        <v>25</v>
      </c>
      <c r="C90111">
        <v>3</v>
      </c>
      <c r="D90111">
        <v>875324915</v>
      </c>
      <c r="E90111" s="9">
        <f t="shared" si="1407"/>
        <v>35700.07540509259</v>
      </c>
    </row>
    <row r="90112" spans="1:5">
      <c r="A90112">
        <v>160</v>
      </c>
      <c r="B90112">
        <v>325</v>
      </c>
      <c r="C90112">
        <v>3</v>
      </c>
      <c r="D90112">
        <v>878078115</v>
      </c>
      <c r="E90112" s="9">
        <f t="shared" si="1407"/>
        <v>35731.941145833334</v>
      </c>
    </row>
    <row r="90113" spans="1:5">
      <c r="A90113">
        <v>804</v>
      </c>
      <c r="B90113">
        <v>646</v>
      </c>
      <c r="C90113">
        <v>4</v>
      </c>
      <c r="D90113">
        <v>879441936</v>
      </c>
      <c r="E90113" s="9">
        <f t="shared" si="1407"/>
        <v>35747.726111111115</v>
      </c>
    </row>
    <row r="90114" spans="1:5">
      <c r="A90114">
        <v>916</v>
      </c>
      <c r="B90114">
        <v>425</v>
      </c>
      <c r="C90114">
        <v>5</v>
      </c>
      <c r="D90114">
        <v>880844102</v>
      </c>
      <c r="E90114" s="9">
        <f t="shared" si="1407"/>
        <v>35763.954884259263</v>
      </c>
    </row>
    <row r="90115" spans="1:5">
      <c r="A90115">
        <v>267</v>
      </c>
      <c r="B90115">
        <v>12</v>
      </c>
      <c r="C90115">
        <v>5</v>
      </c>
      <c r="D90115">
        <v>878971659</v>
      </c>
      <c r="E90115" s="9">
        <f t="shared" ref="E90115:E90178" si="1408">(D90115/(60*60*24))+DATE(1970,1,1)</f>
        <v>35742.283090277779</v>
      </c>
    </row>
    <row r="90116" spans="1:5">
      <c r="A90116">
        <v>647</v>
      </c>
      <c r="B90116">
        <v>202</v>
      </c>
      <c r="C90116">
        <v>4</v>
      </c>
      <c r="D90116">
        <v>876534275</v>
      </c>
      <c r="E90116" s="9">
        <f t="shared" si="1408"/>
        <v>35714.072627314818</v>
      </c>
    </row>
    <row r="90117" spans="1:5">
      <c r="A90117">
        <v>771</v>
      </c>
      <c r="B90117">
        <v>694</v>
      </c>
      <c r="C90117">
        <v>3</v>
      </c>
      <c r="D90117">
        <v>880659894</v>
      </c>
      <c r="E90117" s="9">
        <f t="shared" si="1408"/>
        <v>35761.822847222225</v>
      </c>
    </row>
    <row r="90118" spans="1:5">
      <c r="A90118">
        <v>798</v>
      </c>
      <c r="B90118">
        <v>801</v>
      </c>
      <c r="C90118">
        <v>3</v>
      </c>
      <c r="D90118">
        <v>875915317</v>
      </c>
      <c r="E90118" s="9">
        <f t="shared" si="1408"/>
        <v>35706.908761574072</v>
      </c>
    </row>
    <row r="90119" spans="1:5">
      <c r="A90119">
        <v>932</v>
      </c>
      <c r="B90119">
        <v>1411</v>
      </c>
      <c r="C90119">
        <v>4</v>
      </c>
      <c r="D90119">
        <v>891251647</v>
      </c>
      <c r="E90119" s="9">
        <f t="shared" si="1408"/>
        <v>35884.412581018521</v>
      </c>
    </row>
    <row r="90120" spans="1:5">
      <c r="A90120">
        <v>872</v>
      </c>
      <c r="B90120">
        <v>1376</v>
      </c>
      <c r="C90120">
        <v>2</v>
      </c>
      <c r="D90120">
        <v>888479603</v>
      </c>
      <c r="E90120" s="9">
        <f t="shared" si="1408"/>
        <v>35852.328738425924</v>
      </c>
    </row>
    <row r="90121" spans="1:5">
      <c r="A90121">
        <v>374</v>
      </c>
      <c r="B90121">
        <v>925</v>
      </c>
      <c r="C90121">
        <v>3</v>
      </c>
      <c r="D90121">
        <v>880394301</v>
      </c>
      <c r="E90121" s="9">
        <f t="shared" si="1408"/>
        <v>35758.748854166668</v>
      </c>
    </row>
    <row r="90122" spans="1:5">
      <c r="A90122">
        <v>704</v>
      </c>
      <c r="B90122">
        <v>197</v>
      </c>
      <c r="C90122">
        <v>5</v>
      </c>
      <c r="D90122">
        <v>891397948</v>
      </c>
      <c r="E90122" s="9">
        <f t="shared" si="1408"/>
        <v>35886.105879629627</v>
      </c>
    </row>
    <row r="90123" spans="1:5">
      <c r="A90123">
        <v>864</v>
      </c>
      <c r="B90123">
        <v>49</v>
      </c>
      <c r="C90123">
        <v>3</v>
      </c>
      <c r="D90123">
        <v>888892091</v>
      </c>
      <c r="E90123" s="9">
        <f t="shared" si="1408"/>
        <v>35857.102905092594</v>
      </c>
    </row>
    <row r="90124" spans="1:5">
      <c r="A90124">
        <v>523</v>
      </c>
      <c r="B90124">
        <v>1036</v>
      </c>
      <c r="C90124">
        <v>4</v>
      </c>
      <c r="D90124">
        <v>883702552</v>
      </c>
      <c r="E90124" s="9">
        <f t="shared" si="1408"/>
        <v>35797.0387962963</v>
      </c>
    </row>
    <row r="90125" spans="1:5">
      <c r="A90125">
        <v>829</v>
      </c>
      <c r="B90125">
        <v>20</v>
      </c>
      <c r="C90125">
        <v>3</v>
      </c>
      <c r="D90125">
        <v>881707829</v>
      </c>
      <c r="E90125" s="9">
        <f t="shared" si="1408"/>
        <v>35773.951724537037</v>
      </c>
    </row>
    <row r="90126" spans="1:5">
      <c r="A90126">
        <v>509</v>
      </c>
      <c r="B90126">
        <v>181</v>
      </c>
      <c r="C90126">
        <v>4</v>
      </c>
      <c r="D90126">
        <v>883591826</v>
      </c>
      <c r="E90126" s="9">
        <f t="shared" si="1408"/>
        <v>35795.757245370369</v>
      </c>
    </row>
    <row r="90127" spans="1:5">
      <c r="A90127">
        <v>13</v>
      </c>
      <c r="B90127">
        <v>813</v>
      </c>
      <c r="C90127">
        <v>1</v>
      </c>
      <c r="D90127">
        <v>882139863</v>
      </c>
      <c r="E90127" s="9">
        <f t="shared" si="1408"/>
        <v>35778.952118055553</v>
      </c>
    </row>
    <row r="90128" spans="1:5">
      <c r="A90128">
        <v>766</v>
      </c>
      <c r="B90128">
        <v>968</v>
      </c>
      <c r="C90128">
        <v>4</v>
      </c>
      <c r="D90128">
        <v>891310241</v>
      </c>
      <c r="E90128" s="9">
        <f t="shared" si="1408"/>
        <v>35885.090752314813</v>
      </c>
    </row>
    <row r="90129" spans="1:5">
      <c r="A90129">
        <v>877</v>
      </c>
      <c r="B90129">
        <v>98</v>
      </c>
      <c r="C90129">
        <v>5</v>
      </c>
      <c r="D90129">
        <v>882678427</v>
      </c>
      <c r="E90129" s="9">
        <f t="shared" si="1408"/>
        <v>35785.185497685183</v>
      </c>
    </row>
    <row r="90130" spans="1:5">
      <c r="A90130">
        <v>727</v>
      </c>
      <c r="B90130">
        <v>679</v>
      </c>
      <c r="C90130">
        <v>5</v>
      </c>
      <c r="D90130">
        <v>883712315</v>
      </c>
      <c r="E90130" s="9">
        <f t="shared" si="1408"/>
        <v>35797.15179398148</v>
      </c>
    </row>
    <row r="90131" spans="1:5">
      <c r="A90131">
        <v>650</v>
      </c>
      <c r="B90131">
        <v>642</v>
      </c>
      <c r="C90131">
        <v>3</v>
      </c>
      <c r="D90131">
        <v>891370065</v>
      </c>
      <c r="E90131" s="9">
        <f t="shared" si="1408"/>
        <v>35885.783159722225</v>
      </c>
    </row>
    <row r="90132" spans="1:5">
      <c r="A90132">
        <v>342</v>
      </c>
      <c r="B90132">
        <v>514</v>
      </c>
      <c r="C90132">
        <v>5</v>
      </c>
      <c r="D90132">
        <v>874984341</v>
      </c>
      <c r="E90132" s="9">
        <f t="shared" si="1408"/>
        <v>35696.133576388893</v>
      </c>
    </row>
    <row r="90133" spans="1:5">
      <c r="A90133">
        <v>778</v>
      </c>
      <c r="B90133">
        <v>35</v>
      </c>
      <c r="C90133">
        <v>1</v>
      </c>
      <c r="D90133">
        <v>891234406</v>
      </c>
      <c r="E90133" s="9">
        <f t="shared" si="1408"/>
        <v>35884.21303240741</v>
      </c>
    </row>
    <row r="90134" spans="1:5">
      <c r="A90134">
        <v>293</v>
      </c>
      <c r="B90134">
        <v>238</v>
      </c>
      <c r="C90134">
        <v>4</v>
      </c>
      <c r="D90134">
        <v>888906464</v>
      </c>
      <c r="E90134" s="9">
        <f t="shared" si="1408"/>
        <v>35857.269259259258</v>
      </c>
    </row>
    <row r="90135" spans="1:5">
      <c r="A90135">
        <v>458</v>
      </c>
      <c r="B90135">
        <v>515</v>
      </c>
      <c r="C90135">
        <v>4</v>
      </c>
      <c r="D90135">
        <v>886396729</v>
      </c>
      <c r="E90135" s="9">
        <f t="shared" si="1408"/>
        <v>35828.221400462964</v>
      </c>
    </row>
    <row r="90136" spans="1:5">
      <c r="A90136">
        <v>943</v>
      </c>
      <c r="B90136">
        <v>2</v>
      </c>
      <c r="C90136">
        <v>5</v>
      </c>
      <c r="D90136">
        <v>888639953</v>
      </c>
      <c r="E90136" s="9">
        <f t="shared" si="1408"/>
        <v>35854.184641203705</v>
      </c>
    </row>
    <row r="90137" spans="1:5">
      <c r="A90137">
        <v>614</v>
      </c>
      <c r="B90137">
        <v>1142</v>
      </c>
      <c r="C90137">
        <v>3</v>
      </c>
      <c r="D90137">
        <v>879463965</v>
      </c>
      <c r="E90137" s="9">
        <f t="shared" si="1408"/>
        <v>35747.981076388889</v>
      </c>
    </row>
    <row r="90138" spans="1:5">
      <c r="A90138">
        <v>862</v>
      </c>
      <c r="B90138">
        <v>1009</v>
      </c>
      <c r="C90138">
        <v>4</v>
      </c>
      <c r="D90138">
        <v>879303622</v>
      </c>
      <c r="E90138" s="9">
        <f t="shared" si="1408"/>
        <v>35746.125254629631</v>
      </c>
    </row>
    <row r="90139" spans="1:5">
      <c r="A90139">
        <v>638</v>
      </c>
      <c r="B90139">
        <v>226</v>
      </c>
      <c r="C90139">
        <v>5</v>
      </c>
      <c r="D90139">
        <v>876695217</v>
      </c>
      <c r="E90139" s="9">
        <f t="shared" si="1408"/>
        <v>35715.935381944444</v>
      </c>
    </row>
    <row r="90140" spans="1:5">
      <c r="A90140">
        <v>764</v>
      </c>
      <c r="B90140">
        <v>7</v>
      </c>
      <c r="C90140">
        <v>4</v>
      </c>
      <c r="D90140">
        <v>876243159</v>
      </c>
      <c r="E90140" s="9">
        <f t="shared" si="1408"/>
        <v>35710.703229166669</v>
      </c>
    </row>
    <row r="90141" spans="1:5">
      <c r="A90141">
        <v>272</v>
      </c>
      <c r="B90141">
        <v>134</v>
      </c>
      <c r="C90141">
        <v>5</v>
      </c>
      <c r="D90141">
        <v>879455176</v>
      </c>
      <c r="E90141" s="9">
        <f t="shared" si="1408"/>
        <v>35747.879351851851</v>
      </c>
    </row>
    <row r="90142" spans="1:5">
      <c r="A90142">
        <v>918</v>
      </c>
      <c r="B90142">
        <v>529</v>
      </c>
      <c r="C90142">
        <v>3</v>
      </c>
      <c r="D90142">
        <v>891987290</v>
      </c>
      <c r="E90142" s="9">
        <f t="shared" si="1408"/>
        <v>35892.92696759259</v>
      </c>
    </row>
    <row r="90143" spans="1:5">
      <c r="A90143">
        <v>887</v>
      </c>
      <c r="B90143">
        <v>143</v>
      </c>
      <c r="C90143">
        <v>5</v>
      </c>
      <c r="D90143">
        <v>881379781</v>
      </c>
      <c r="E90143" s="9">
        <f t="shared" si="1408"/>
        <v>35770.154872685183</v>
      </c>
    </row>
    <row r="90144" spans="1:5">
      <c r="A90144">
        <v>95</v>
      </c>
      <c r="B90144">
        <v>462</v>
      </c>
      <c r="C90144">
        <v>4</v>
      </c>
      <c r="D90144">
        <v>879197022</v>
      </c>
      <c r="E90144" s="9">
        <f t="shared" si="1408"/>
        <v>35744.891458333332</v>
      </c>
    </row>
    <row r="90145" spans="1:5">
      <c r="A90145">
        <v>840</v>
      </c>
      <c r="B90145">
        <v>637</v>
      </c>
      <c r="C90145">
        <v>3</v>
      </c>
      <c r="D90145">
        <v>891205199</v>
      </c>
      <c r="E90145" s="9">
        <f t="shared" si="1408"/>
        <v>35883.874988425923</v>
      </c>
    </row>
    <row r="90146" spans="1:5">
      <c r="A90146">
        <v>881</v>
      </c>
      <c r="B90146">
        <v>520</v>
      </c>
      <c r="C90146">
        <v>5</v>
      </c>
      <c r="D90146">
        <v>876538986</v>
      </c>
      <c r="E90146" s="9">
        <f t="shared" si="1408"/>
        <v>35714.127152777779</v>
      </c>
    </row>
    <row r="90147" spans="1:5">
      <c r="A90147">
        <v>883</v>
      </c>
      <c r="B90147">
        <v>550</v>
      </c>
      <c r="C90147">
        <v>3</v>
      </c>
      <c r="D90147">
        <v>892557605</v>
      </c>
      <c r="E90147" s="9">
        <f t="shared" si="1408"/>
        <v>35899.52783564815</v>
      </c>
    </row>
    <row r="90148" spans="1:5">
      <c r="A90148">
        <v>894</v>
      </c>
      <c r="B90148">
        <v>960</v>
      </c>
      <c r="C90148">
        <v>5</v>
      </c>
      <c r="D90148">
        <v>882404572</v>
      </c>
      <c r="E90148" s="9">
        <f t="shared" si="1408"/>
        <v>35782.015879629631</v>
      </c>
    </row>
    <row r="90149" spans="1:5">
      <c r="A90149">
        <v>936</v>
      </c>
      <c r="B90149">
        <v>221</v>
      </c>
      <c r="C90149">
        <v>4</v>
      </c>
      <c r="D90149">
        <v>886832373</v>
      </c>
      <c r="E90149" s="9">
        <f t="shared" si="1408"/>
        <v>35833.26357638889</v>
      </c>
    </row>
    <row r="90150" spans="1:5">
      <c r="A90150">
        <v>887</v>
      </c>
      <c r="B90150">
        <v>115</v>
      </c>
      <c r="C90150">
        <v>5</v>
      </c>
      <c r="D90150">
        <v>881380218</v>
      </c>
      <c r="E90150" s="9">
        <f t="shared" si="1408"/>
        <v>35770.159930555557</v>
      </c>
    </row>
    <row r="90151" spans="1:5">
      <c r="A90151">
        <v>642</v>
      </c>
      <c r="B90151">
        <v>393</v>
      </c>
      <c r="C90151">
        <v>5</v>
      </c>
      <c r="D90151">
        <v>885605834</v>
      </c>
      <c r="E90151" s="9">
        <f t="shared" si="1408"/>
        <v>35819.067523148144</v>
      </c>
    </row>
    <row r="90152" spans="1:5">
      <c r="A90152">
        <v>880</v>
      </c>
      <c r="B90152">
        <v>556</v>
      </c>
      <c r="C90152">
        <v>3</v>
      </c>
      <c r="D90152">
        <v>880242451</v>
      </c>
      <c r="E90152" s="9">
        <f t="shared" si="1408"/>
        <v>35756.991331018522</v>
      </c>
    </row>
    <row r="90153" spans="1:5">
      <c r="A90153">
        <v>549</v>
      </c>
      <c r="B90153">
        <v>323</v>
      </c>
      <c r="C90153">
        <v>2</v>
      </c>
      <c r="D90153">
        <v>881671879</v>
      </c>
      <c r="E90153" s="9">
        <f t="shared" si="1408"/>
        <v>35773.535636574074</v>
      </c>
    </row>
    <row r="90154" spans="1:5">
      <c r="A90154">
        <v>152</v>
      </c>
      <c r="B90154">
        <v>660</v>
      </c>
      <c r="C90154">
        <v>5</v>
      </c>
      <c r="D90154">
        <v>880150075</v>
      </c>
      <c r="E90154" s="9">
        <f t="shared" si="1408"/>
        <v>35755.922164351854</v>
      </c>
    </row>
    <row r="90155" spans="1:5">
      <c r="A90155">
        <v>833</v>
      </c>
      <c r="B90155">
        <v>76</v>
      </c>
      <c r="C90155">
        <v>2</v>
      </c>
      <c r="D90155">
        <v>875124382</v>
      </c>
      <c r="E90155" s="9">
        <f t="shared" si="1408"/>
        <v>35697.754421296297</v>
      </c>
    </row>
    <row r="90156" spans="1:5">
      <c r="A90156">
        <v>201</v>
      </c>
      <c r="B90156">
        <v>508</v>
      </c>
      <c r="C90156">
        <v>4</v>
      </c>
      <c r="D90156">
        <v>884140458</v>
      </c>
      <c r="E90156" s="9">
        <f t="shared" si="1408"/>
        <v>35802.107152777782</v>
      </c>
    </row>
    <row r="90157" spans="1:5">
      <c r="A90157">
        <v>833</v>
      </c>
      <c r="B90157">
        <v>197</v>
      </c>
      <c r="C90157">
        <v>3</v>
      </c>
      <c r="D90157">
        <v>875123427</v>
      </c>
      <c r="E90157" s="9">
        <f t="shared" si="1408"/>
        <v>35697.743368055555</v>
      </c>
    </row>
    <row r="90158" spans="1:5">
      <c r="A90158">
        <v>666</v>
      </c>
      <c r="B90158">
        <v>69</v>
      </c>
      <c r="C90158">
        <v>3</v>
      </c>
      <c r="D90158">
        <v>880139149</v>
      </c>
      <c r="E90158" s="9">
        <f t="shared" si="1408"/>
        <v>35755.795706018514</v>
      </c>
    </row>
    <row r="90159" spans="1:5">
      <c r="A90159">
        <v>910</v>
      </c>
      <c r="B90159">
        <v>1</v>
      </c>
      <c r="C90159">
        <v>4</v>
      </c>
      <c r="D90159">
        <v>880822060</v>
      </c>
      <c r="E90159" s="9">
        <f t="shared" si="1408"/>
        <v>35763.69976851852</v>
      </c>
    </row>
    <row r="90160" spans="1:5">
      <c r="A90160">
        <v>730</v>
      </c>
      <c r="B90160">
        <v>151</v>
      </c>
      <c r="C90160">
        <v>4</v>
      </c>
      <c r="D90160">
        <v>880310371</v>
      </c>
      <c r="E90160" s="9">
        <f t="shared" si="1408"/>
        <v>35757.777442129627</v>
      </c>
    </row>
    <row r="90161" spans="1:5">
      <c r="A90161">
        <v>932</v>
      </c>
      <c r="B90161">
        <v>165</v>
      </c>
      <c r="C90161">
        <v>4</v>
      </c>
      <c r="D90161">
        <v>891248996</v>
      </c>
      <c r="E90161" s="9">
        <f t="shared" si="1408"/>
        <v>35884.381898148145</v>
      </c>
    </row>
    <row r="90162" spans="1:5">
      <c r="A90162">
        <v>826</v>
      </c>
      <c r="B90162">
        <v>651</v>
      </c>
      <c r="C90162">
        <v>4</v>
      </c>
      <c r="D90162">
        <v>885690526</v>
      </c>
      <c r="E90162" s="9">
        <f t="shared" si="1408"/>
        <v>35820.047754629632</v>
      </c>
    </row>
    <row r="90163" spans="1:5">
      <c r="A90163">
        <v>293</v>
      </c>
      <c r="B90163">
        <v>820</v>
      </c>
      <c r="C90163">
        <v>2</v>
      </c>
      <c r="D90163">
        <v>888905306</v>
      </c>
      <c r="E90163" s="9">
        <f t="shared" si="1408"/>
        <v>35857.255856481483</v>
      </c>
    </row>
    <row r="90164" spans="1:5">
      <c r="A90164">
        <v>868</v>
      </c>
      <c r="B90164">
        <v>82</v>
      </c>
      <c r="C90164">
        <v>2</v>
      </c>
      <c r="D90164">
        <v>877112001</v>
      </c>
      <c r="E90164" s="9">
        <f t="shared" si="1408"/>
        <v>35720.759270833332</v>
      </c>
    </row>
    <row r="90165" spans="1:5">
      <c r="A90165">
        <v>757</v>
      </c>
      <c r="B90165">
        <v>145</v>
      </c>
      <c r="C90165">
        <v>3</v>
      </c>
      <c r="D90165">
        <v>888467442</v>
      </c>
      <c r="E90165" s="9">
        <f t="shared" si="1408"/>
        <v>35852.187986111108</v>
      </c>
    </row>
    <row r="90166" spans="1:5">
      <c r="A90166">
        <v>591</v>
      </c>
      <c r="B90166">
        <v>110</v>
      </c>
      <c r="C90166">
        <v>2</v>
      </c>
      <c r="D90166">
        <v>891031676</v>
      </c>
      <c r="E90166" s="9">
        <f t="shared" si="1408"/>
        <v>35881.866620370369</v>
      </c>
    </row>
    <row r="90167" spans="1:5">
      <c r="A90167">
        <v>642</v>
      </c>
      <c r="B90167">
        <v>191</v>
      </c>
      <c r="C90167">
        <v>4</v>
      </c>
      <c r="D90167">
        <v>886131970</v>
      </c>
      <c r="E90167" s="9">
        <f t="shared" si="1408"/>
        <v>35825.157060185185</v>
      </c>
    </row>
    <row r="90168" spans="1:5">
      <c r="A90168">
        <v>823</v>
      </c>
      <c r="B90168">
        <v>143</v>
      </c>
      <c r="C90168">
        <v>4</v>
      </c>
      <c r="D90168">
        <v>878438024</v>
      </c>
      <c r="E90168" s="9">
        <f t="shared" si="1408"/>
        <v>35736.106759259259</v>
      </c>
    </row>
    <row r="90169" spans="1:5">
      <c r="A90169">
        <v>916</v>
      </c>
      <c r="B90169">
        <v>188</v>
      </c>
      <c r="C90169">
        <v>3</v>
      </c>
      <c r="D90169">
        <v>880844789</v>
      </c>
      <c r="E90169" s="9">
        <f t="shared" si="1408"/>
        <v>35763.962835648148</v>
      </c>
    </row>
    <row r="90170" spans="1:5">
      <c r="A90170">
        <v>682</v>
      </c>
      <c r="B90170">
        <v>1019</v>
      </c>
      <c r="C90170">
        <v>5</v>
      </c>
      <c r="D90170">
        <v>888519519</v>
      </c>
      <c r="E90170" s="9">
        <f t="shared" si="1408"/>
        <v>35852.790729166663</v>
      </c>
    </row>
    <row r="90171" spans="1:5">
      <c r="A90171">
        <v>782</v>
      </c>
      <c r="B90171">
        <v>245</v>
      </c>
      <c r="C90171">
        <v>4</v>
      </c>
      <c r="D90171">
        <v>891498139</v>
      </c>
      <c r="E90171" s="9">
        <f t="shared" si="1408"/>
        <v>35887.265497685185</v>
      </c>
    </row>
    <row r="90172" spans="1:5">
      <c r="A90172">
        <v>782</v>
      </c>
      <c r="B90172">
        <v>1254</v>
      </c>
      <c r="C90172">
        <v>3</v>
      </c>
      <c r="D90172">
        <v>891499829</v>
      </c>
      <c r="E90172" s="9">
        <f t="shared" si="1408"/>
        <v>35887.285057870373</v>
      </c>
    </row>
    <row r="90173" spans="1:5">
      <c r="A90173">
        <v>592</v>
      </c>
      <c r="B90173">
        <v>688</v>
      </c>
      <c r="C90173">
        <v>1</v>
      </c>
      <c r="D90173">
        <v>882607744</v>
      </c>
      <c r="E90173" s="9">
        <f t="shared" si="1408"/>
        <v>35784.367407407408</v>
      </c>
    </row>
    <row r="90174" spans="1:5">
      <c r="A90174">
        <v>661</v>
      </c>
      <c r="B90174">
        <v>180</v>
      </c>
      <c r="C90174">
        <v>5</v>
      </c>
      <c r="D90174">
        <v>876016545</v>
      </c>
      <c r="E90174" s="9">
        <f t="shared" si="1408"/>
        <v>35708.080381944441</v>
      </c>
    </row>
    <row r="90175" spans="1:5">
      <c r="A90175">
        <v>721</v>
      </c>
      <c r="B90175">
        <v>876</v>
      </c>
      <c r="C90175">
        <v>3</v>
      </c>
      <c r="D90175">
        <v>877137447</v>
      </c>
      <c r="E90175" s="9">
        <f t="shared" si="1408"/>
        <v>35721.053784722222</v>
      </c>
    </row>
    <row r="90176" spans="1:5">
      <c r="A90176">
        <v>323</v>
      </c>
      <c r="B90176">
        <v>156</v>
      </c>
      <c r="C90176">
        <v>5</v>
      </c>
      <c r="D90176">
        <v>878739720</v>
      </c>
      <c r="E90176" s="9">
        <f t="shared" si="1408"/>
        <v>35739.598611111112</v>
      </c>
    </row>
    <row r="90177" spans="1:5">
      <c r="A90177">
        <v>94</v>
      </c>
      <c r="B90177">
        <v>997</v>
      </c>
      <c r="C90177">
        <v>4</v>
      </c>
      <c r="D90177">
        <v>891723190</v>
      </c>
      <c r="E90177" s="9">
        <f t="shared" si="1408"/>
        <v>35889.870254629626</v>
      </c>
    </row>
    <row r="90178" spans="1:5">
      <c r="A90178">
        <v>923</v>
      </c>
      <c r="B90178">
        <v>129</v>
      </c>
      <c r="C90178">
        <v>5</v>
      </c>
      <c r="D90178">
        <v>880387474</v>
      </c>
      <c r="E90178" s="9">
        <f t="shared" si="1408"/>
        <v>35758.669837962967</v>
      </c>
    </row>
    <row r="90179" spans="1:5">
      <c r="A90179">
        <v>250</v>
      </c>
      <c r="B90179">
        <v>202</v>
      </c>
      <c r="C90179">
        <v>4</v>
      </c>
      <c r="D90179">
        <v>878090253</v>
      </c>
      <c r="E90179" s="9">
        <f t="shared" ref="E90179:E90242" si="1409">(D90179/(60*60*24))+DATE(1970,1,1)</f>
        <v>35732.081631944442</v>
      </c>
    </row>
    <row r="90180" spans="1:5">
      <c r="A90180">
        <v>454</v>
      </c>
      <c r="B90180">
        <v>602</v>
      </c>
      <c r="C90180">
        <v>2</v>
      </c>
      <c r="D90180">
        <v>888267521</v>
      </c>
      <c r="E90180" s="9">
        <f t="shared" si="1409"/>
        <v>35849.874085648145</v>
      </c>
    </row>
    <row r="90181" spans="1:5">
      <c r="A90181">
        <v>795</v>
      </c>
      <c r="B90181">
        <v>203</v>
      </c>
      <c r="C90181">
        <v>3</v>
      </c>
      <c r="D90181">
        <v>881530198</v>
      </c>
      <c r="E90181" s="9">
        <f t="shared" si="1409"/>
        <v>35771.895810185189</v>
      </c>
    </row>
    <row r="90182" spans="1:5">
      <c r="A90182">
        <v>816</v>
      </c>
      <c r="B90182">
        <v>271</v>
      </c>
      <c r="C90182">
        <v>4</v>
      </c>
      <c r="D90182">
        <v>891711378</v>
      </c>
      <c r="E90182" s="9">
        <f t="shared" si="1409"/>
        <v>35889.733541666668</v>
      </c>
    </row>
    <row r="90183" spans="1:5">
      <c r="A90183">
        <v>116</v>
      </c>
      <c r="B90183">
        <v>127</v>
      </c>
      <c r="C90183">
        <v>5</v>
      </c>
      <c r="D90183">
        <v>876454257</v>
      </c>
      <c r="E90183" s="9">
        <f t="shared" si="1409"/>
        <v>35713.146493055552</v>
      </c>
    </row>
    <row r="90184" spans="1:5">
      <c r="A90184">
        <v>492</v>
      </c>
      <c r="B90184">
        <v>699</v>
      </c>
      <c r="C90184">
        <v>3</v>
      </c>
      <c r="D90184">
        <v>879969210</v>
      </c>
      <c r="E90184" s="9">
        <f t="shared" si="1409"/>
        <v>35753.828819444447</v>
      </c>
    </row>
    <row r="90185" spans="1:5">
      <c r="A90185">
        <v>193</v>
      </c>
      <c r="B90185">
        <v>347</v>
      </c>
      <c r="C90185">
        <v>4</v>
      </c>
      <c r="D90185">
        <v>889122906</v>
      </c>
      <c r="E90185" s="9">
        <f t="shared" si="1409"/>
        <v>35859.774375000001</v>
      </c>
    </row>
    <row r="90186" spans="1:5">
      <c r="A90186">
        <v>782</v>
      </c>
      <c r="B90186">
        <v>1088</v>
      </c>
      <c r="C90186">
        <v>2</v>
      </c>
      <c r="D90186">
        <v>891499611</v>
      </c>
      <c r="E90186" s="9">
        <f t="shared" si="1409"/>
        <v>35887.282534722224</v>
      </c>
    </row>
    <row r="90187" spans="1:5">
      <c r="A90187">
        <v>776</v>
      </c>
      <c r="B90187">
        <v>657</v>
      </c>
      <c r="C90187">
        <v>3</v>
      </c>
      <c r="D90187">
        <v>891628977</v>
      </c>
      <c r="E90187" s="9">
        <f t="shared" si="1409"/>
        <v>35888.779826388891</v>
      </c>
    </row>
    <row r="90188" spans="1:5">
      <c r="A90188">
        <v>896</v>
      </c>
      <c r="B90188">
        <v>183</v>
      </c>
      <c r="C90188">
        <v>4</v>
      </c>
      <c r="D90188">
        <v>887235690</v>
      </c>
      <c r="E90188" s="9">
        <f t="shared" si="1409"/>
        <v>35837.931597222225</v>
      </c>
    </row>
    <row r="90189" spans="1:5">
      <c r="A90189">
        <v>840</v>
      </c>
      <c r="B90189">
        <v>89</v>
      </c>
      <c r="C90189">
        <v>5</v>
      </c>
      <c r="D90189">
        <v>891204418</v>
      </c>
      <c r="E90189" s="9">
        <f t="shared" si="1409"/>
        <v>35883.865949074076</v>
      </c>
    </row>
    <row r="90190" spans="1:5">
      <c r="A90190">
        <v>501</v>
      </c>
      <c r="B90190">
        <v>544</v>
      </c>
      <c r="C90190">
        <v>4</v>
      </c>
      <c r="D90190">
        <v>883348372</v>
      </c>
      <c r="E90190" s="9">
        <f t="shared" si="1409"/>
        <v>35792.93949074074</v>
      </c>
    </row>
    <row r="90191" spans="1:5">
      <c r="A90191">
        <v>825</v>
      </c>
      <c r="B90191">
        <v>866</v>
      </c>
      <c r="C90191">
        <v>4</v>
      </c>
      <c r="D90191">
        <v>880756376</v>
      </c>
      <c r="E90191" s="9">
        <f t="shared" si="1409"/>
        <v>35762.939537037033</v>
      </c>
    </row>
    <row r="90192" spans="1:5">
      <c r="A90192">
        <v>627</v>
      </c>
      <c r="B90192">
        <v>690</v>
      </c>
      <c r="C90192">
        <v>5</v>
      </c>
      <c r="D90192">
        <v>879529406</v>
      </c>
      <c r="E90192" s="9">
        <f t="shared" si="1409"/>
        <v>35748.738495370373</v>
      </c>
    </row>
    <row r="90193" spans="1:5">
      <c r="A90193">
        <v>905</v>
      </c>
      <c r="B90193">
        <v>879</v>
      </c>
      <c r="C90193">
        <v>3</v>
      </c>
      <c r="D90193">
        <v>884983627</v>
      </c>
      <c r="E90193" s="9">
        <f t="shared" si="1409"/>
        <v>35811.866053240738</v>
      </c>
    </row>
    <row r="90194" spans="1:5">
      <c r="A90194">
        <v>13</v>
      </c>
      <c r="B90194">
        <v>882</v>
      </c>
      <c r="C90194">
        <v>3</v>
      </c>
      <c r="D90194">
        <v>886952438</v>
      </c>
      <c r="E90194" s="9">
        <f t="shared" si="1409"/>
        <v>35834.653217592597</v>
      </c>
    </row>
    <row r="90195" spans="1:5">
      <c r="A90195">
        <v>807</v>
      </c>
      <c r="B90195">
        <v>50</v>
      </c>
      <c r="C90195">
        <v>5</v>
      </c>
      <c r="D90195">
        <v>892529076</v>
      </c>
      <c r="E90195" s="9">
        <f t="shared" si="1409"/>
        <v>35899.197638888887</v>
      </c>
    </row>
    <row r="90196" spans="1:5">
      <c r="A90196">
        <v>916</v>
      </c>
      <c r="B90196">
        <v>566</v>
      </c>
      <c r="C90196">
        <v>3</v>
      </c>
      <c r="D90196">
        <v>880845574</v>
      </c>
      <c r="E90196" s="9">
        <f t="shared" si="1409"/>
        <v>35763.971921296295</v>
      </c>
    </row>
    <row r="90197" spans="1:5">
      <c r="A90197">
        <v>527</v>
      </c>
      <c r="B90197">
        <v>318</v>
      </c>
      <c r="C90197">
        <v>3</v>
      </c>
      <c r="D90197">
        <v>879456104</v>
      </c>
      <c r="E90197" s="9">
        <f t="shared" si="1409"/>
        <v>35747.890092592592</v>
      </c>
    </row>
    <row r="90198" spans="1:5">
      <c r="A90198">
        <v>12</v>
      </c>
      <c r="B90198">
        <v>127</v>
      </c>
      <c r="C90198">
        <v>4</v>
      </c>
      <c r="D90198">
        <v>879959488</v>
      </c>
      <c r="E90198" s="9">
        <f t="shared" si="1409"/>
        <v>35753.716296296298</v>
      </c>
    </row>
    <row r="90199" spans="1:5">
      <c r="A90199">
        <v>708</v>
      </c>
      <c r="B90199">
        <v>289</v>
      </c>
      <c r="C90199">
        <v>4</v>
      </c>
      <c r="D90199">
        <v>892719062</v>
      </c>
      <c r="E90199" s="9">
        <f t="shared" si="1409"/>
        <v>35901.396550925929</v>
      </c>
    </row>
    <row r="90200" spans="1:5">
      <c r="A90200">
        <v>796</v>
      </c>
      <c r="B90200">
        <v>559</v>
      </c>
      <c r="C90200">
        <v>3</v>
      </c>
      <c r="D90200">
        <v>893218453</v>
      </c>
      <c r="E90200" s="9">
        <f t="shared" si="1409"/>
        <v>35907.176539351851</v>
      </c>
    </row>
    <row r="90201" spans="1:5">
      <c r="A90201">
        <v>398</v>
      </c>
      <c r="B90201">
        <v>483</v>
      </c>
      <c r="C90201">
        <v>5</v>
      </c>
      <c r="D90201">
        <v>875720673</v>
      </c>
      <c r="E90201" s="9">
        <f t="shared" si="1409"/>
        <v>35704.6559375</v>
      </c>
    </row>
    <row r="90202" spans="1:5">
      <c r="A90202">
        <v>592</v>
      </c>
      <c r="B90202">
        <v>1142</v>
      </c>
      <c r="C90202">
        <v>5</v>
      </c>
      <c r="D90202">
        <v>882608145</v>
      </c>
      <c r="E90202" s="9">
        <f t="shared" si="1409"/>
        <v>35784.372048611112</v>
      </c>
    </row>
    <row r="90203" spans="1:5">
      <c r="A90203">
        <v>393</v>
      </c>
      <c r="B90203">
        <v>9</v>
      </c>
      <c r="C90203">
        <v>4</v>
      </c>
      <c r="D90203">
        <v>887744448</v>
      </c>
      <c r="E90203" s="9">
        <f t="shared" si="1409"/>
        <v>35843.82</v>
      </c>
    </row>
    <row r="90204" spans="1:5">
      <c r="A90204">
        <v>788</v>
      </c>
      <c r="B90204">
        <v>135</v>
      </c>
      <c r="C90204">
        <v>3</v>
      </c>
      <c r="D90204">
        <v>880869014</v>
      </c>
      <c r="E90204" s="9">
        <f t="shared" si="1409"/>
        <v>35764.243217592593</v>
      </c>
    </row>
    <row r="90205" spans="1:5">
      <c r="A90205">
        <v>328</v>
      </c>
      <c r="B90205">
        <v>715</v>
      </c>
      <c r="C90205">
        <v>2</v>
      </c>
      <c r="D90205">
        <v>885046853</v>
      </c>
      <c r="E90205" s="9">
        <f t="shared" si="1409"/>
        <v>35812.59783564815</v>
      </c>
    </row>
    <row r="90206" spans="1:5">
      <c r="A90206">
        <v>627</v>
      </c>
      <c r="B90206">
        <v>89</v>
      </c>
      <c r="C90206">
        <v>5</v>
      </c>
      <c r="D90206">
        <v>879531158</v>
      </c>
      <c r="E90206" s="9">
        <f t="shared" si="1409"/>
        <v>35748.758773148147</v>
      </c>
    </row>
    <row r="90207" spans="1:5">
      <c r="A90207">
        <v>907</v>
      </c>
      <c r="B90207">
        <v>71</v>
      </c>
      <c r="C90207">
        <v>5</v>
      </c>
      <c r="D90207">
        <v>880159911</v>
      </c>
      <c r="E90207" s="9">
        <f t="shared" si="1409"/>
        <v>35756.036006944443</v>
      </c>
    </row>
    <row r="90208" spans="1:5">
      <c r="A90208">
        <v>894</v>
      </c>
      <c r="B90208">
        <v>93</v>
      </c>
      <c r="C90208">
        <v>4</v>
      </c>
      <c r="D90208">
        <v>880416219</v>
      </c>
      <c r="E90208" s="9">
        <f t="shared" si="1409"/>
        <v>35759.002534722225</v>
      </c>
    </row>
    <row r="90209" spans="1:5">
      <c r="A90209">
        <v>374</v>
      </c>
      <c r="B90209">
        <v>823</v>
      </c>
      <c r="C90209">
        <v>1</v>
      </c>
      <c r="D90209">
        <v>880936476</v>
      </c>
      <c r="E90209" s="9">
        <f t="shared" si="1409"/>
        <v>35765.024027777778</v>
      </c>
    </row>
    <row r="90210" spans="1:5">
      <c r="A90210">
        <v>886</v>
      </c>
      <c r="B90210">
        <v>117</v>
      </c>
      <c r="C90210">
        <v>2</v>
      </c>
      <c r="D90210">
        <v>876033624</v>
      </c>
      <c r="E90210" s="9">
        <f t="shared" si="1409"/>
        <v>35708.278055555558</v>
      </c>
    </row>
    <row r="90211" spans="1:5">
      <c r="A90211">
        <v>374</v>
      </c>
      <c r="B90211">
        <v>181</v>
      </c>
      <c r="C90211">
        <v>3</v>
      </c>
      <c r="D90211">
        <v>880392846</v>
      </c>
      <c r="E90211" s="9">
        <f t="shared" si="1409"/>
        <v>35758.73201388889</v>
      </c>
    </row>
    <row r="90212" spans="1:5">
      <c r="A90212">
        <v>826</v>
      </c>
      <c r="B90212">
        <v>210</v>
      </c>
      <c r="C90212">
        <v>5</v>
      </c>
      <c r="D90212">
        <v>885690526</v>
      </c>
      <c r="E90212" s="9">
        <f t="shared" si="1409"/>
        <v>35820.047754629632</v>
      </c>
    </row>
    <row r="90213" spans="1:5">
      <c r="A90213">
        <v>910</v>
      </c>
      <c r="B90213">
        <v>25</v>
      </c>
      <c r="C90213">
        <v>3</v>
      </c>
      <c r="D90213">
        <v>880822203</v>
      </c>
      <c r="E90213" s="9">
        <f t="shared" si="1409"/>
        <v>35763.701423611114</v>
      </c>
    </row>
    <row r="90214" spans="1:5">
      <c r="A90214">
        <v>508</v>
      </c>
      <c r="B90214">
        <v>186</v>
      </c>
      <c r="C90214">
        <v>3</v>
      </c>
      <c r="D90214">
        <v>883777109</v>
      </c>
      <c r="E90214" s="9">
        <f t="shared" si="1409"/>
        <v>35797.901724537034</v>
      </c>
    </row>
    <row r="90215" spans="1:5">
      <c r="A90215">
        <v>901</v>
      </c>
      <c r="B90215">
        <v>210</v>
      </c>
      <c r="C90215">
        <v>4</v>
      </c>
      <c r="D90215">
        <v>877130999</v>
      </c>
      <c r="E90215" s="9">
        <f t="shared" si="1409"/>
        <v>35720.979155092595</v>
      </c>
    </row>
    <row r="90216" spans="1:5">
      <c r="A90216">
        <v>927</v>
      </c>
      <c r="B90216">
        <v>374</v>
      </c>
      <c r="C90216">
        <v>4</v>
      </c>
      <c r="D90216">
        <v>879195783</v>
      </c>
      <c r="E90216" s="9">
        <f t="shared" si="1409"/>
        <v>35744.877118055556</v>
      </c>
    </row>
    <row r="90217" spans="1:5">
      <c r="A90217">
        <v>659</v>
      </c>
      <c r="B90217">
        <v>79</v>
      </c>
      <c r="C90217">
        <v>4</v>
      </c>
      <c r="D90217">
        <v>891384036</v>
      </c>
      <c r="E90217" s="9">
        <f t="shared" si="1409"/>
        <v>35885.944861111115</v>
      </c>
    </row>
    <row r="90218" spans="1:5">
      <c r="A90218">
        <v>898</v>
      </c>
      <c r="B90218">
        <v>272</v>
      </c>
      <c r="C90218">
        <v>4</v>
      </c>
      <c r="D90218">
        <v>888294375</v>
      </c>
      <c r="E90218" s="9">
        <f t="shared" si="1409"/>
        <v>35850.184895833336</v>
      </c>
    </row>
    <row r="90219" spans="1:5">
      <c r="A90219">
        <v>920</v>
      </c>
      <c r="B90219">
        <v>288</v>
      </c>
      <c r="C90219">
        <v>3</v>
      </c>
      <c r="D90219">
        <v>884219768</v>
      </c>
      <c r="E90219" s="9">
        <f t="shared" si="1409"/>
        <v>35803.025092592594</v>
      </c>
    </row>
    <row r="90220" spans="1:5">
      <c r="A90220">
        <v>766</v>
      </c>
      <c r="B90220">
        <v>530</v>
      </c>
      <c r="C90220">
        <v>4</v>
      </c>
      <c r="D90220">
        <v>891309703</v>
      </c>
      <c r="E90220" s="9">
        <f t="shared" si="1409"/>
        <v>35885.08452546296</v>
      </c>
    </row>
    <row r="90221" spans="1:5">
      <c r="A90221">
        <v>328</v>
      </c>
      <c r="B90221">
        <v>167</v>
      </c>
      <c r="C90221">
        <v>3</v>
      </c>
      <c r="D90221">
        <v>885048861</v>
      </c>
      <c r="E90221" s="9">
        <f t="shared" si="1409"/>
        <v>35812.621076388888</v>
      </c>
    </row>
    <row r="90222" spans="1:5">
      <c r="A90222">
        <v>591</v>
      </c>
      <c r="B90222">
        <v>603</v>
      </c>
      <c r="C90222">
        <v>5</v>
      </c>
      <c r="D90222">
        <v>891031116</v>
      </c>
      <c r="E90222" s="9">
        <f t="shared" si="1409"/>
        <v>35881.860138888893</v>
      </c>
    </row>
    <row r="90223" spans="1:5">
      <c r="A90223">
        <v>813</v>
      </c>
      <c r="B90223">
        <v>270</v>
      </c>
      <c r="C90223">
        <v>5</v>
      </c>
      <c r="D90223">
        <v>883752380</v>
      </c>
      <c r="E90223" s="9">
        <f t="shared" si="1409"/>
        <v>35797.61550925926</v>
      </c>
    </row>
    <row r="90224" spans="1:5">
      <c r="A90224">
        <v>915</v>
      </c>
      <c r="B90224">
        <v>752</v>
      </c>
      <c r="C90224">
        <v>3</v>
      </c>
      <c r="D90224">
        <v>891030120</v>
      </c>
      <c r="E90224" s="9">
        <f t="shared" si="1409"/>
        <v>35881.848611111112</v>
      </c>
    </row>
    <row r="90225" spans="1:5">
      <c r="A90225">
        <v>834</v>
      </c>
      <c r="B90225">
        <v>287</v>
      </c>
      <c r="C90225">
        <v>2</v>
      </c>
      <c r="D90225">
        <v>890862974</v>
      </c>
      <c r="E90225" s="9">
        <f t="shared" si="1409"/>
        <v>35879.914050925923</v>
      </c>
    </row>
    <row r="90226" spans="1:5">
      <c r="A90226">
        <v>833</v>
      </c>
      <c r="B90226">
        <v>298</v>
      </c>
      <c r="C90226">
        <v>5</v>
      </c>
      <c r="D90226">
        <v>875036383</v>
      </c>
      <c r="E90226" s="9">
        <f t="shared" si="1409"/>
        <v>35696.735914351855</v>
      </c>
    </row>
    <row r="90227" spans="1:5">
      <c r="A90227">
        <v>932</v>
      </c>
      <c r="B90227">
        <v>478</v>
      </c>
      <c r="C90227">
        <v>4</v>
      </c>
      <c r="D90227">
        <v>891249962</v>
      </c>
      <c r="E90227" s="9">
        <f t="shared" si="1409"/>
        <v>35884.393078703702</v>
      </c>
    </row>
    <row r="90228" spans="1:5">
      <c r="A90228">
        <v>936</v>
      </c>
      <c r="B90228">
        <v>410</v>
      </c>
      <c r="C90228">
        <v>3</v>
      </c>
      <c r="D90228">
        <v>886833099</v>
      </c>
      <c r="E90228" s="9">
        <f t="shared" si="1409"/>
        <v>35833.271979166668</v>
      </c>
    </row>
    <row r="90229" spans="1:5">
      <c r="A90229">
        <v>896</v>
      </c>
      <c r="B90229">
        <v>68</v>
      </c>
      <c r="C90229">
        <v>3</v>
      </c>
      <c r="D90229">
        <v>887160313</v>
      </c>
      <c r="E90229" s="9">
        <f t="shared" si="1409"/>
        <v>35837.059178240743</v>
      </c>
    </row>
    <row r="90230" spans="1:5">
      <c r="A90230">
        <v>892</v>
      </c>
      <c r="B90230">
        <v>129</v>
      </c>
      <c r="C90230">
        <v>3</v>
      </c>
      <c r="D90230">
        <v>886608897</v>
      </c>
      <c r="E90230" s="9">
        <f t="shared" si="1409"/>
        <v>35830.677048611113</v>
      </c>
    </row>
    <row r="90231" spans="1:5">
      <c r="A90231">
        <v>183</v>
      </c>
      <c r="B90231">
        <v>50</v>
      </c>
      <c r="C90231">
        <v>2</v>
      </c>
      <c r="D90231">
        <v>891467546</v>
      </c>
      <c r="E90231" s="9">
        <f t="shared" si="1409"/>
        <v>35886.911412037036</v>
      </c>
    </row>
    <row r="90232" spans="1:5">
      <c r="A90232">
        <v>938</v>
      </c>
      <c r="B90232">
        <v>1254</v>
      </c>
      <c r="C90232">
        <v>1</v>
      </c>
      <c r="D90232">
        <v>891357019</v>
      </c>
      <c r="E90232" s="9">
        <f t="shared" si="1409"/>
        <v>35885.632164351853</v>
      </c>
    </row>
    <row r="90233" spans="1:5">
      <c r="A90233">
        <v>911</v>
      </c>
      <c r="B90233">
        <v>443</v>
      </c>
      <c r="C90233">
        <v>4</v>
      </c>
      <c r="D90233">
        <v>892841220</v>
      </c>
      <c r="E90233" s="9">
        <f t="shared" si="1409"/>
        <v>35902.810416666667</v>
      </c>
    </row>
    <row r="90234" spans="1:5">
      <c r="A90234">
        <v>727</v>
      </c>
      <c r="B90234">
        <v>128</v>
      </c>
      <c r="C90234">
        <v>4</v>
      </c>
      <c r="D90234">
        <v>883712016</v>
      </c>
      <c r="E90234" s="9">
        <f t="shared" si="1409"/>
        <v>35797.148333333331</v>
      </c>
    </row>
    <row r="90235" spans="1:5">
      <c r="A90235">
        <v>939</v>
      </c>
      <c r="B90235">
        <v>9</v>
      </c>
      <c r="C90235">
        <v>5</v>
      </c>
      <c r="D90235">
        <v>880260745</v>
      </c>
      <c r="E90235" s="9">
        <f t="shared" si="1409"/>
        <v>35757.203067129631</v>
      </c>
    </row>
    <row r="90236" spans="1:5">
      <c r="A90236">
        <v>706</v>
      </c>
      <c r="B90236">
        <v>117</v>
      </c>
      <c r="C90236">
        <v>4</v>
      </c>
      <c r="D90236">
        <v>880997195</v>
      </c>
      <c r="E90236" s="9">
        <f t="shared" si="1409"/>
        <v>35765.726793981477</v>
      </c>
    </row>
    <row r="90237" spans="1:5">
      <c r="A90237">
        <v>884</v>
      </c>
      <c r="B90237">
        <v>462</v>
      </c>
      <c r="C90237">
        <v>4</v>
      </c>
      <c r="D90237">
        <v>876859237</v>
      </c>
      <c r="E90237" s="9">
        <f t="shared" si="1409"/>
        <v>35717.833761574075</v>
      </c>
    </row>
    <row r="90238" spans="1:5">
      <c r="A90238">
        <v>870</v>
      </c>
      <c r="B90238">
        <v>693</v>
      </c>
      <c r="C90238">
        <v>4</v>
      </c>
      <c r="D90238">
        <v>879713979</v>
      </c>
      <c r="E90238" s="9">
        <f t="shared" si="1409"/>
        <v>35750.874756944446</v>
      </c>
    </row>
    <row r="90239" spans="1:5">
      <c r="A90239">
        <v>892</v>
      </c>
      <c r="B90239">
        <v>419</v>
      </c>
      <c r="C90239">
        <v>3</v>
      </c>
      <c r="D90239">
        <v>886609520</v>
      </c>
      <c r="E90239" s="9">
        <f t="shared" si="1409"/>
        <v>35830.684259259258</v>
      </c>
    </row>
    <row r="90240" spans="1:5">
      <c r="A90240">
        <v>860</v>
      </c>
      <c r="B90240">
        <v>307</v>
      </c>
      <c r="C90240">
        <v>3</v>
      </c>
      <c r="D90240">
        <v>879801617</v>
      </c>
      <c r="E90240" s="9">
        <f t="shared" si="1409"/>
        <v>35751.889085648145</v>
      </c>
    </row>
    <row r="90241" spans="1:5">
      <c r="A90241">
        <v>854</v>
      </c>
      <c r="B90241">
        <v>249</v>
      </c>
      <c r="C90241">
        <v>3</v>
      </c>
      <c r="D90241">
        <v>882812928</v>
      </c>
      <c r="E90241" s="9">
        <f t="shared" si="1409"/>
        <v>35786.742222222223</v>
      </c>
    </row>
    <row r="90242" spans="1:5">
      <c r="A90242">
        <v>880</v>
      </c>
      <c r="B90242">
        <v>147</v>
      </c>
      <c r="C90242">
        <v>4</v>
      </c>
      <c r="D90242">
        <v>880167224</v>
      </c>
      <c r="E90242" s="9">
        <f t="shared" si="1409"/>
        <v>35756.120648148149</v>
      </c>
    </row>
    <row r="90243" spans="1:5">
      <c r="A90243">
        <v>930</v>
      </c>
      <c r="B90243">
        <v>1048</v>
      </c>
      <c r="C90243">
        <v>2</v>
      </c>
      <c r="D90243">
        <v>879535160</v>
      </c>
      <c r="E90243" s="9">
        <f t="shared" ref="E90243:E90306" si="1410">(D90243/(60*60*24))+DATE(1970,1,1)</f>
        <v>35748.805092592593</v>
      </c>
    </row>
    <row r="90244" spans="1:5">
      <c r="A90244">
        <v>896</v>
      </c>
      <c r="B90244">
        <v>402</v>
      </c>
      <c r="C90244">
        <v>4</v>
      </c>
      <c r="D90244">
        <v>887159173</v>
      </c>
      <c r="E90244" s="9">
        <f t="shared" si="1410"/>
        <v>35837.045983796299</v>
      </c>
    </row>
    <row r="90245" spans="1:5">
      <c r="A90245">
        <v>872</v>
      </c>
      <c r="B90245">
        <v>930</v>
      </c>
      <c r="C90245">
        <v>3</v>
      </c>
      <c r="D90245">
        <v>888479654</v>
      </c>
      <c r="E90245" s="9">
        <f t="shared" si="1410"/>
        <v>35852.329328703701</v>
      </c>
    </row>
    <row r="90246" spans="1:5">
      <c r="A90246">
        <v>890</v>
      </c>
      <c r="B90246">
        <v>162</v>
      </c>
      <c r="C90246">
        <v>4</v>
      </c>
      <c r="D90246">
        <v>882403007</v>
      </c>
      <c r="E90246" s="9">
        <f t="shared" si="1410"/>
        <v>35781.997766203705</v>
      </c>
    </row>
    <row r="90247" spans="1:5">
      <c r="A90247">
        <v>936</v>
      </c>
      <c r="B90247">
        <v>6</v>
      </c>
      <c r="C90247">
        <v>5</v>
      </c>
      <c r="D90247">
        <v>886832636</v>
      </c>
      <c r="E90247" s="9">
        <f t="shared" si="1410"/>
        <v>35833.26662037037</v>
      </c>
    </row>
    <row r="90248" spans="1:5">
      <c r="A90248">
        <v>707</v>
      </c>
      <c r="B90248">
        <v>507</v>
      </c>
      <c r="C90248">
        <v>5</v>
      </c>
      <c r="D90248">
        <v>886286819</v>
      </c>
      <c r="E90248" s="9">
        <f t="shared" si="1410"/>
        <v>35826.949293981481</v>
      </c>
    </row>
    <row r="90249" spans="1:5">
      <c r="A90249">
        <v>830</v>
      </c>
      <c r="B90249">
        <v>134</v>
      </c>
      <c r="C90249">
        <v>3</v>
      </c>
      <c r="D90249">
        <v>891464054</v>
      </c>
      <c r="E90249" s="9">
        <f t="shared" si="1410"/>
        <v>35886.870995370373</v>
      </c>
    </row>
    <row r="90250" spans="1:5">
      <c r="A90250">
        <v>670</v>
      </c>
      <c r="B90250">
        <v>1299</v>
      </c>
      <c r="C90250">
        <v>4</v>
      </c>
      <c r="D90250">
        <v>877974905</v>
      </c>
      <c r="E90250" s="9">
        <f t="shared" si="1410"/>
        <v>35730.74658564815</v>
      </c>
    </row>
    <row r="90251" spans="1:5">
      <c r="A90251">
        <v>864</v>
      </c>
      <c r="B90251">
        <v>559</v>
      </c>
      <c r="C90251">
        <v>4</v>
      </c>
      <c r="D90251">
        <v>888888680</v>
      </c>
      <c r="E90251" s="9">
        <f t="shared" si="1410"/>
        <v>35857.063425925924</v>
      </c>
    </row>
    <row r="90252" spans="1:5">
      <c r="A90252">
        <v>805</v>
      </c>
      <c r="B90252">
        <v>810</v>
      </c>
      <c r="C90252">
        <v>2</v>
      </c>
      <c r="D90252">
        <v>881695105</v>
      </c>
      <c r="E90252" s="9">
        <f t="shared" si="1410"/>
        <v>35773.804456018523</v>
      </c>
    </row>
    <row r="90253" spans="1:5">
      <c r="A90253">
        <v>878</v>
      </c>
      <c r="B90253">
        <v>702</v>
      </c>
      <c r="C90253">
        <v>1</v>
      </c>
      <c r="D90253">
        <v>880871600</v>
      </c>
      <c r="E90253" s="9">
        <f t="shared" si="1410"/>
        <v>35764.273148148146</v>
      </c>
    </row>
    <row r="90254" spans="1:5">
      <c r="A90254">
        <v>870</v>
      </c>
      <c r="B90254">
        <v>9</v>
      </c>
      <c r="C90254">
        <v>5</v>
      </c>
      <c r="D90254">
        <v>879376967</v>
      </c>
      <c r="E90254" s="9">
        <f t="shared" si="1410"/>
        <v>35746.97415509259</v>
      </c>
    </row>
    <row r="90255" spans="1:5">
      <c r="A90255">
        <v>896</v>
      </c>
      <c r="B90255">
        <v>274</v>
      </c>
      <c r="C90255">
        <v>2</v>
      </c>
      <c r="D90255">
        <v>887158865</v>
      </c>
      <c r="E90255" s="9">
        <f t="shared" si="1410"/>
        <v>35837.04241898148</v>
      </c>
    </row>
    <row r="90256" spans="1:5">
      <c r="A90256">
        <v>591</v>
      </c>
      <c r="B90256">
        <v>283</v>
      </c>
      <c r="C90256">
        <v>4</v>
      </c>
      <c r="D90256">
        <v>891039565</v>
      </c>
      <c r="E90256" s="9">
        <f t="shared" si="1410"/>
        <v>35881.957928240743</v>
      </c>
    </row>
    <row r="90257" spans="1:5">
      <c r="A90257">
        <v>506</v>
      </c>
      <c r="B90257">
        <v>12</v>
      </c>
      <c r="C90257">
        <v>5</v>
      </c>
      <c r="D90257">
        <v>874873247</v>
      </c>
      <c r="E90257" s="9">
        <f t="shared" si="1410"/>
        <v>35694.847766203704</v>
      </c>
    </row>
    <row r="90258" spans="1:5">
      <c r="A90258">
        <v>655</v>
      </c>
      <c r="B90258">
        <v>61</v>
      </c>
      <c r="C90258">
        <v>3</v>
      </c>
      <c r="D90258">
        <v>887564614</v>
      </c>
      <c r="E90258" s="9">
        <f t="shared" si="1410"/>
        <v>35841.738587962966</v>
      </c>
    </row>
    <row r="90259" spans="1:5">
      <c r="A90259">
        <v>482</v>
      </c>
      <c r="B90259">
        <v>258</v>
      </c>
      <c r="C90259">
        <v>2</v>
      </c>
      <c r="D90259">
        <v>887644023</v>
      </c>
      <c r="E90259" s="9">
        <f t="shared" si="1410"/>
        <v>35842.657673611109</v>
      </c>
    </row>
    <row r="90260" spans="1:5">
      <c r="A90260">
        <v>882</v>
      </c>
      <c r="B90260">
        <v>1116</v>
      </c>
      <c r="C90260">
        <v>4</v>
      </c>
      <c r="D90260">
        <v>879879868</v>
      </c>
      <c r="E90260" s="9">
        <f t="shared" si="1410"/>
        <v>35752.794768518521</v>
      </c>
    </row>
    <row r="90261" spans="1:5">
      <c r="A90261">
        <v>899</v>
      </c>
      <c r="B90261">
        <v>684</v>
      </c>
      <c r="C90261">
        <v>3</v>
      </c>
      <c r="D90261">
        <v>884122501</v>
      </c>
      <c r="E90261" s="9">
        <f t="shared" si="1410"/>
        <v>35801.899317129632</v>
      </c>
    </row>
    <row r="90262" spans="1:5">
      <c r="A90262">
        <v>782</v>
      </c>
      <c r="B90262">
        <v>1670</v>
      </c>
      <c r="C90262">
        <v>3</v>
      </c>
      <c r="D90262">
        <v>891497793</v>
      </c>
      <c r="E90262" s="9">
        <f t="shared" si="1410"/>
        <v>35887.261493055557</v>
      </c>
    </row>
    <row r="90263" spans="1:5">
      <c r="A90263">
        <v>722</v>
      </c>
      <c r="B90263">
        <v>696</v>
      </c>
      <c r="C90263">
        <v>4</v>
      </c>
      <c r="D90263">
        <v>891281570</v>
      </c>
      <c r="E90263" s="9">
        <f t="shared" si="1410"/>
        <v>35884.758912037039</v>
      </c>
    </row>
    <row r="90264" spans="1:5">
      <c r="A90264">
        <v>931</v>
      </c>
      <c r="B90264">
        <v>315</v>
      </c>
      <c r="C90264">
        <v>5</v>
      </c>
      <c r="D90264">
        <v>891037577</v>
      </c>
      <c r="E90264" s="9">
        <f t="shared" si="1410"/>
        <v>35881.934918981482</v>
      </c>
    </row>
    <row r="90265" spans="1:5">
      <c r="A90265">
        <v>658</v>
      </c>
      <c r="B90265">
        <v>919</v>
      </c>
      <c r="C90265">
        <v>2</v>
      </c>
      <c r="D90265">
        <v>875145841</v>
      </c>
      <c r="E90265" s="9">
        <f t="shared" si="1410"/>
        <v>35698.002789351856</v>
      </c>
    </row>
    <row r="90266" spans="1:5">
      <c r="A90266">
        <v>774</v>
      </c>
      <c r="B90266">
        <v>597</v>
      </c>
      <c r="C90266">
        <v>2</v>
      </c>
      <c r="D90266">
        <v>888558565</v>
      </c>
      <c r="E90266" s="9">
        <f t="shared" si="1410"/>
        <v>35853.242650462962</v>
      </c>
    </row>
    <row r="90267" spans="1:5">
      <c r="A90267">
        <v>244</v>
      </c>
      <c r="B90267">
        <v>193</v>
      </c>
      <c r="C90267">
        <v>4</v>
      </c>
      <c r="D90267">
        <v>880605638</v>
      </c>
      <c r="E90267" s="9">
        <f t="shared" si="1410"/>
        <v>35761.194884259261</v>
      </c>
    </row>
    <row r="90268" spans="1:5">
      <c r="A90268">
        <v>588</v>
      </c>
      <c r="B90268">
        <v>216</v>
      </c>
      <c r="C90268">
        <v>5</v>
      </c>
      <c r="D90268">
        <v>890024781</v>
      </c>
      <c r="E90268" s="9">
        <f t="shared" si="1410"/>
        <v>35870.212743055556</v>
      </c>
    </row>
    <row r="90269" spans="1:5">
      <c r="A90269">
        <v>786</v>
      </c>
      <c r="B90269">
        <v>484</v>
      </c>
      <c r="C90269">
        <v>4</v>
      </c>
      <c r="D90269">
        <v>882843398</v>
      </c>
      <c r="E90269" s="9">
        <f t="shared" si="1410"/>
        <v>35787.094884259262</v>
      </c>
    </row>
    <row r="90270" spans="1:5">
      <c r="A90270">
        <v>660</v>
      </c>
      <c r="B90270">
        <v>257</v>
      </c>
      <c r="C90270">
        <v>4</v>
      </c>
      <c r="D90270">
        <v>891197934</v>
      </c>
      <c r="E90270" s="9">
        <f t="shared" si="1410"/>
        <v>35883.790902777779</v>
      </c>
    </row>
    <row r="90271" spans="1:5">
      <c r="A90271">
        <v>788</v>
      </c>
      <c r="B90271">
        <v>736</v>
      </c>
      <c r="C90271">
        <v>3</v>
      </c>
      <c r="D90271">
        <v>880870299</v>
      </c>
      <c r="E90271" s="9">
        <f t="shared" si="1410"/>
        <v>35764.258090277777</v>
      </c>
    </row>
    <row r="90272" spans="1:5">
      <c r="A90272">
        <v>435</v>
      </c>
      <c r="B90272">
        <v>55</v>
      </c>
      <c r="C90272">
        <v>5</v>
      </c>
      <c r="D90272">
        <v>884131434</v>
      </c>
      <c r="E90272" s="9">
        <f t="shared" si="1410"/>
        <v>35802.002708333333</v>
      </c>
    </row>
    <row r="90273" spans="1:5">
      <c r="A90273">
        <v>943</v>
      </c>
      <c r="B90273">
        <v>194</v>
      </c>
      <c r="C90273">
        <v>5</v>
      </c>
      <c r="D90273">
        <v>888639192</v>
      </c>
      <c r="E90273" s="9">
        <f t="shared" si="1410"/>
        <v>35854.175833333335</v>
      </c>
    </row>
    <row r="90274" spans="1:5">
      <c r="A90274">
        <v>864</v>
      </c>
      <c r="B90274">
        <v>194</v>
      </c>
      <c r="C90274">
        <v>4</v>
      </c>
      <c r="D90274">
        <v>888886984</v>
      </c>
      <c r="E90274" s="9">
        <f t="shared" si="1410"/>
        <v>35857.043796296297</v>
      </c>
    </row>
    <row r="90275" spans="1:5">
      <c r="A90275">
        <v>881</v>
      </c>
      <c r="B90275">
        <v>25</v>
      </c>
      <c r="C90275">
        <v>3</v>
      </c>
      <c r="D90275">
        <v>876536198</v>
      </c>
      <c r="E90275" s="9">
        <f t="shared" si="1410"/>
        <v>35714.094884259262</v>
      </c>
    </row>
    <row r="90276" spans="1:5">
      <c r="A90276">
        <v>537</v>
      </c>
      <c r="B90276">
        <v>980</v>
      </c>
      <c r="C90276">
        <v>3</v>
      </c>
      <c r="D90276">
        <v>886030051</v>
      </c>
      <c r="E90276" s="9">
        <f t="shared" si="1410"/>
        <v>35823.977442129632</v>
      </c>
    </row>
    <row r="90277" spans="1:5">
      <c r="A90277">
        <v>881</v>
      </c>
      <c r="B90277">
        <v>515</v>
      </c>
      <c r="C90277">
        <v>4</v>
      </c>
      <c r="D90277">
        <v>876535967</v>
      </c>
      <c r="E90277" s="9">
        <f t="shared" si="1410"/>
        <v>35714.092210648145</v>
      </c>
    </row>
    <row r="90278" spans="1:5">
      <c r="A90278">
        <v>763</v>
      </c>
      <c r="B90278">
        <v>317</v>
      </c>
      <c r="C90278">
        <v>3</v>
      </c>
      <c r="D90278">
        <v>878919180</v>
      </c>
      <c r="E90278" s="9">
        <f t="shared" si="1410"/>
        <v>35741.675694444442</v>
      </c>
    </row>
    <row r="90279" spans="1:5">
      <c r="A90279">
        <v>706</v>
      </c>
      <c r="B90279">
        <v>24</v>
      </c>
      <c r="C90279">
        <v>3</v>
      </c>
      <c r="D90279">
        <v>880997172</v>
      </c>
      <c r="E90279" s="9">
        <f t="shared" si="1410"/>
        <v>35765.726527777777</v>
      </c>
    </row>
    <row r="90280" spans="1:5">
      <c r="A90280">
        <v>430</v>
      </c>
      <c r="B90280">
        <v>303</v>
      </c>
      <c r="C90280">
        <v>4</v>
      </c>
      <c r="D90280">
        <v>877225239</v>
      </c>
      <c r="E90280" s="9">
        <f t="shared" si="1410"/>
        <v>35722.069895833338</v>
      </c>
    </row>
    <row r="90281" spans="1:5">
      <c r="A90281">
        <v>489</v>
      </c>
      <c r="B90281">
        <v>879</v>
      </c>
      <c r="C90281">
        <v>5</v>
      </c>
      <c r="D90281">
        <v>891366652</v>
      </c>
      <c r="E90281" s="9">
        <f t="shared" si="1410"/>
        <v>35885.743657407409</v>
      </c>
    </row>
    <row r="90282" spans="1:5">
      <c r="A90282">
        <v>590</v>
      </c>
      <c r="B90282">
        <v>137</v>
      </c>
      <c r="C90282">
        <v>5</v>
      </c>
      <c r="D90282">
        <v>879438878</v>
      </c>
      <c r="E90282" s="9">
        <f t="shared" si="1410"/>
        <v>35747.690717592595</v>
      </c>
    </row>
    <row r="90283" spans="1:5">
      <c r="A90283">
        <v>806</v>
      </c>
      <c r="B90283">
        <v>226</v>
      </c>
      <c r="C90283">
        <v>3</v>
      </c>
      <c r="D90283">
        <v>882389908</v>
      </c>
      <c r="E90283" s="9">
        <f t="shared" si="1410"/>
        <v>35781.84615740741</v>
      </c>
    </row>
    <row r="90284" spans="1:5">
      <c r="A90284">
        <v>676</v>
      </c>
      <c r="B90284">
        <v>286</v>
      </c>
      <c r="C90284">
        <v>4</v>
      </c>
      <c r="D90284">
        <v>892685252</v>
      </c>
      <c r="E90284" s="9">
        <f t="shared" si="1410"/>
        <v>35901.005231481482</v>
      </c>
    </row>
    <row r="90285" spans="1:5">
      <c r="A90285">
        <v>889</v>
      </c>
      <c r="B90285">
        <v>294</v>
      </c>
      <c r="C90285">
        <v>3</v>
      </c>
      <c r="D90285">
        <v>880176686</v>
      </c>
      <c r="E90285" s="9">
        <f t="shared" si="1410"/>
        <v>35756.230162037034</v>
      </c>
    </row>
    <row r="90286" spans="1:5">
      <c r="A90286">
        <v>38</v>
      </c>
      <c r="B90286">
        <v>768</v>
      </c>
      <c r="C90286">
        <v>5</v>
      </c>
      <c r="D90286">
        <v>892433062</v>
      </c>
      <c r="E90286" s="9">
        <f t="shared" si="1410"/>
        <v>35898.086365740739</v>
      </c>
    </row>
    <row r="90287" spans="1:5">
      <c r="A90287">
        <v>587</v>
      </c>
      <c r="B90287">
        <v>988</v>
      </c>
      <c r="C90287">
        <v>2</v>
      </c>
      <c r="D90287">
        <v>892871641</v>
      </c>
      <c r="E90287" s="9">
        <f t="shared" si="1410"/>
        <v>35903.162511574075</v>
      </c>
    </row>
    <row r="90288" spans="1:5">
      <c r="A90288">
        <v>758</v>
      </c>
      <c r="B90288">
        <v>640</v>
      </c>
      <c r="C90288">
        <v>5</v>
      </c>
      <c r="D90288">
        <v>881975119</v>
      </c>
      <c r="E90288" s="9">
        <f t="shared" si="1410"/>
        <v>35777.045358796298</v>
      </c>
    </row>
    <row r="90289" spans="1:5">
      <c r="A90289">
        <v>387</v>
      </c>
      <c r="B90289">
        <v>568</v>
      </c>
      <c r="C90289">
        <v>2</v>
      </c>
      <c r="D90289">
        <v>886483099</v>
      </c>
      <c r="E90289" s="9">
        <f t="shared" si="1410"/>
        <v>35829.221053240741</v>
      </c>
    </row>
    <row r="90290" spans="1:5">
      <c r="A90290">
        <v>871</v>
      </c>
      <c r="B90290">
        <v>1430</v>
      </c>
      <c r="C90290">
        <v>3</v>
      </c>
      <c r="D90290">
        <v>888192744</v>
      </c>
      <c r="E90290" s="9">
        <f t="shared" si="1410"/>
        <v>35849.008611111109</v>
      </c>
    </row>
    <row r="90291" spans="1:5">
      <c r="A90291">
        <v>716</v>
      </c>
      <c r="B90291">
        <v>489</v>
      </c>
      <c r="C90291">
        <v>4</v>
      </c>
      <c r="D90291">
        <v>879795496</v>
      </c>
      <c r="E90291" s="9">
        <f t="shared" si="1410"/>
        <v>35751.818240740744</v>
      </c>
    </row>
    <row r="90292" spans="1:5">
      <c r="A90292">
        <v>661</v>
      </c>
      <c r="B90292">
        <v>471</v>
      </c>
      <c r="C90292">
        <v>4</v>
      </c>
      <c r="D90292">
        <v>876037167</v>
      </c>
      <c r="E90292" s="9">
        <f t="shared" si="1410"/>
        <v>35708.319062499999</v>
      </c>
    </row>
    <row r="90293" spans="1:5">
      <c r="A90293">
        <v>829</v>
      </c>
      <c r="B90293">
        <v>1</v>
      </c>
      <c r="C90293">
        <v>4</v>
      </c>
      <c r="D90293">
        <v>891990554</v>
      </c>
      <c r="E90293" s="9">
        <f t="shared" si="1410"/>
        <v>35892.964745370373</v>
      </c>
    </row>
    <row r="90294" spans="1:5">
      <c r="A90294">
        <v>922</v>
      </c>
      <c r="B90294">
        <v>51</v>
      </c>
      <c r="C90294">
        <v>4</v>
      </c>
      <c r="D90294">
        <v>891448451</v>
      </c>
      <c r="E90294" s="9">
        <f t="shared" si="1410"/>
        <v>35886.690405092595</v>
      </c>
    </row>
    <row r="90295" spans="1:5">
      <c r="A90295">
        <v>95</v>
      </c>
      <c r="B90295">
        <v>631</v>
      </c>
      <c r="C90295">
        <v>4</v>
      </c>
      <c r="D90295">
        <v>880573627</v>
      </c>
      <c r="E90295" s="9">
        <f t="shared" si="1410"/>
        <v>35760.824386574073</v>
      </c>
    </row>
    <row r="90296" spans="1:5">
      <c r="A90296">
        <v>650</v>
      </c>
      <c r="B90296">
        <v>258</v>
      </c>
      <c r="C90296">
        <v>3</v>
      </c>
      <c r="D90296">
        <v>891368960</v>
      </c>
      <c r="E90296" s="9">
        <f t="shared" si="1410"/>
        <v>35885.770370370374</v>
      </c>
    </row>
    <row r="90297" spans="1:5">
      <c r="A90297">
        <v>844</v>
      </c>
      <c r="B90297">
        <v>222</v>
      </c>
      <c r="C90297">
        <v>3</v>
      </c>
      <c r="D90297">
        <v>877381629</v>
      </c>
      <c r="E90297" s="9">
        <f t="shared" si="1410"/>
        <v>35723.879965277782</v>
      </c>
    </row>
    <row r="90298" spans="1:5">
      <c r="A90298">
        <v>719</v>
      </c>
      <c r="B90298">
        <v>402</v>
      </c>
      <c r="C90298">
        <v>4</v>
      </c>
      <c r="D90298">
        <v>879360933</v>
      </c>
      <c r="E90298" s="9">
        <f t="shared" si="1410"/>
        <v>35746.788576388892</v>
      </c>
    </row>
    <row r="90299" spans="1:5">
      <c r="A90299">
        <v>748</v>
      </c>
      <c r="B90299">
        <v>4</v>
      </c>
      <c r="C90299">
        <v>4</v>
      </c>
      <c r="D90299">
        <v>879454912</v>
      </c>
      <c r="E90299" s="9">
        <f t="shared" si="1410"/>
        <v>35747.876296296294</v>
      </c>
    </row>
    <row r="90300" spans="1:5">
      <c r="A90300">
        <v>249</v>
      </c>
      <c r="B90300">
        <v>844</v>
      </c>
      <c r="C90300">
        <v>5</v>
      </c>
      <c r="D90300">
        <v>879572795</v>
      </c>
      <c r="E90300" s="9">
        <f t="shared" si="1410"/>
        <v>35749.240682870368</v>
      </c>
    </row>
    <row r="90301" spans="1:5">
      <c r="A90301">
        <v>643</v>
      </c>
      <c r="B90301">
        <v>357</v>
      </c>
      <c r="C90301">
        <v>5</v>
      </c>
      <c r="D90301">
        <v>891446889</v>
      </c>
      <c r="E90301" s="9">
        <f t="shared" si="1410"/>
        <v>35886.672326388885</v>
      </c>
    </row>
    <row r="90302" spans="1:5">
      <c r="A90302">
        <v>680</v>
      </c>
      <c r="B90302">
        <v>151</v>
      </c>
      <c r="C90302">
        <v>5</v>
      </c>
      <c r="D90302">
        <v>877075164</v>
      </c>
      <c r="E90302" s="9">
        <f t="shared" si="1410"/>
        <v>35720.332916666666</v>
      </c>
    </row>
    <row r="90303" spans="1:5">
      <c r="A90303">
        <v>450</v>
      </c>
      <c r="B90303">
        <v>366</v>
      </c>
      <c r="C90303">
        <v>3</v>
      </c>
      <c r="D90303">
        <v>882396489</v>
      </c>
      <c r="E90303" s="9">
        <f t="shared" si="1410"/>
        <v>35781.922326388885</v>
      </c>
    </row>
    <row r="90304" spans="1:5">
      <c r="A90304">
        <v>711</v>
      </c>
      <c r="B90304">
        <v>306</v>
      </c>
      <c r="C90304">
        <v>5</v>
      </c>
      <c r="D90304">
        <v>879991049</v>
      </c>
      <c r="E90304" s="9">
        <f t="shared" si="1410"/>
        <v>35754.081585648149</v>
      </c>
    </row>
    <row r="90305" spans="1:5">
      <c r="A90305">
        <v>425</v>
      </c>
      <c r="B90305">
        <v>50</v>
      </c>
      <c r="C90305">
        <v>5</v>
      </c>
      <c r="D90305">
        <v>878738335</v>
      </c>
      <c r="E90305" s="9">
        <f t="shared" si="1410"/>
        <v>35739.58258101852</v>
      </c>
    </row>
    <row r="90306" spans="1:5">
      <c r="A90306">
        <v>781</v>
      </c>
      <c r="B90306">
        <v>172</v>
      </c>
      <c r="C90306">
        <v>5</v>
      </c>
      <c r="D90306">
        <v>879634362</v>
      </c>
      <c r="E90306" s="9">
        <f t="shared" si="1410"/>
        <v>35749.953263888892</v>
      </c>
    </row>
    <row r="90307" spans="1:5">
      <c r="A90307">
        <v>903</v>
      </c>
      <c r="B90307">
        <v>1142</v>
      </c>
      <c r="C90307">
        <v>5</v>
      </c>
      <c r="D90307">
        <v>891466376</v>
      </c>
      <c r="E90307" s="9">
        <f t="shared" ref="E90307:E90370" si="1411">(D90307/(60*60*24))+DATE(1970,1,1)</f>
        <v>35886.897870370369</v>
      </c>
    </row>
    <row r="90308" spans="1:5">
      <c r="A90308">
        <v>673</v>
      </c>
      <c r="B90308">
        <v>898</v>
      </c>
      <c r="C90308">
        <v>3</v>
      </c>
      <c r="D90308">
        <v>888787312</v>
      </c>
      <c r="E90308" s="9">
        <f t="shared" si="1411"/>
        <v>35855.890185185184</v>
      </c>
    </row>
    <row r="90309" spans="1:5">
      <c r="A90309">
        <v>940</v>
      </c>
      <c r="B90309">
        <v>516</v>
      </c>
      <c r="C90309">
        <v>4</v>
      </c>
      <c r="D90309">
        <v>885921401</v>
      </c>
      <c r="E90309" s="9">
        <f t="shared" si="1411"/>
        <v>35822.719918981486</v>
      </c>
    </row>
    <row r="90310" spans="1:5">
      <c r="A90310">
        <v>844</v>
      </c>
      <c r="B90310">
        <v>919</v>
      </c>
      <c r="C90310">
        <v>3</v>
      </c>
      <c r="D90310">
        <v>877381534</v>
      </c>
      <c r="E90310" s="9">
        <f t="shared" si="1411"/>
        <v>35723.878865740742</v>
      </c>
    </row>
    <row r="90311" spans="1:5">
      <c r="A90311">
        <v>425</v>
      </c>
      <c r="B90311">
        <v>27</v>
      </c>
      <c r="C90311">
        <v>3</v>
      </c>
      <c r="D90311">
        <v>878738695</v>
      </c>
      <c r="E90311" s="9">
        <f t="shared" si="1411"/>
        <v>35739.586747685185</v>
      </c>
    </row>
    <row r="90312" spans="1:5">
      <c r="A90312">
        <v>457</v>
      </c>
      <c r="B90312">
        <v>208</v>
      </c>
      <c r="C90312">
        <v>4</v>
      </c>
      <c r="D90312">
        <v>882396705</v>
      </c>
      <c r="E90312" s="9">
        <f t="shared" si="1411"/>
        <v>35781.924826388888</v>
      </c>
    </row>
    <row r="90313" spans="1:5">
      <c r="A90313">
        <v>864</v>
      </c>
      <c r="B90313">
        <v>678</v>
      </c>
      <c r="C90313">
        <v>4</v>
      </c>
      <c r="D90313">
        <v>887686545</v>
      </c>
      <c r="E90313" s="9">
        <f t="shared" si="1411"/>
        <v>35843.149826388893</v>
      </c>
    </row>
    <row r="90314" spans="1:5">
      <c r="A90314">
        <v>659</v>
      </c>
      <c r="B90314">
        <v>655</v>
      </c>
      <c r="C90314">
        <v>4</v>
      </c>
      <c r="D90314">
        <v>891383561</v>
      </c>
      <c r="E90314" s="9">
        <f t="shared" si="1411"/>
        <v>35885.939363425925</v>
      </c>
    </row>
    <row r="90315" spans="1:5">
      <c r="A90315">
        <v>883</v>
      </c>
      <c r="B90315">
        <v>955</v>
      </c>
      <c r="C90315">
        <v>5</v>
      </c>
      <c r="D90315">
        <v>891696689</v>
      </c>
      <c r="E90315" s="9">
        <f t="shared" si="1411"/>
        <v>35889.563530092593</v>
      </c>
    </row>
    <row r="90316" spans="1:5">
      <c r="A90316">
        <v>929</v>
      </c>
      <c r="B90316">
        <v>423</v>
      </c>
      <c r="C90316">
        <v>4</v>
      </c>
      <c r="D90316">
        <v>879640394</v>
      </c>
      <c r="E90316" s="9">
        <f t="shared" si="1411"/>
        <v>35750.0230787037</v>
      </c>
    </row>
    <row r="90317" spans="1:5">
      <c r="A90317">
        <v>839</v>
      </c>
      <c r="B90317">
        <v>864</v>
      </c>
      <c r="C90317">
        <v>3</v>
      </c>
      <c r="D90317">
        <v>875751958</v>
      </c>
      <c r="E90317" s="9">
        <f t="shared" si="1411"/>
        <v>35705.01803240741</v>
      </c>
    </row>
    <row r="90318" spans="1:5">
      <c r="A90318">
        <v>790</v>
      </c>
      <c r="B90318">
        <v>80</v>
      </c>
      <c r="C90318">
        <v>2</v>
      </c>
      <c r="D90318">
        <v>885157575</v>
      </c>
      <c r="E90318" s="9">
        <f t="shared" si="1411"/>
        <v>35813.879340277781</v>
      </c>
    </row>
    <row r="90319" spans="1:5">
      <c r="A90319">
        <v>539</v>
      </c>
      <c r="B90319">
        <v>163</v>
      </c>
      <c r="C90319">
        <v>4</v>
      </c>
      <c r="D90319">
        <v>879788572</v>
      </c>
      <c r="E90319" s="9">
        <f t="shared" si="1411"/>
        <v>35751.73810185185</v>
      </c>
    </row>
    <row r="90320" spans="1:5">
      <c r="A90320">
        <v>714</v>
      </c>
      <c r="B90320">
        <v>9</v>
      </c>
      <c r="C90320">
        <v>3</v>
      </c>
      <c r="D90320">
        <v>892775786</v>
      </c>
      <c r="E90320" s="9">
        <f t="shared" si="1411"/>
        <v>35902.053078703706</v>
      </c>
    </row>
    <row r="90321" spans="1:5">
      <c r="A90321">
        <v>405</v>
      </c>
      <c r="B90321">
        <v>1529</v>
      </c>
      <c r="C90321">
        <v>1</v>
      </c>
      <c r="D90321">
        <v>885549635</v>
      </c>
      <c r="E90321" s="9">
        <f t="shared" si="1411"/>
        <v>35818.417071759257</v>
      </c>
    </row>
    <row r="90322" spans="1:5">
      <c r="A90322">
        <v>759</v>
      </c>
      <c r="B90322">
        <v>24</v>
      </c>
      <c r="C90322">
        <v>3</v>
      </c>
      <c r="D90322">
        <v>875227904</v>
      </c>
      <c r="E90322" s="9">
        <f t="shared" si="1411"/>
        <v>35698.952592592592</v>
      </c>
    </row>
    <row r="90323" spans="1:5">
      <c r="A90323">
        <v>723</v>
      </c>
      <c r="B90323">
        <v>178</v>
      </c>
      <c r="C90323">
        <v>3</v>
      </c>
      <c r="D90323">
        <v>880498938</v>
      </c>
      <c r="E90323" s="9">
        <f t="shared" si="1411"/>
        <v>35759.959930555553</v>
      </c>
    </row>
    <row r="90324" spans="1:5">
      <c r="A90324">
        <v>827</v>
      </c>
      <c r="B90324">
        <v>938</v>
      </c>
      <c r="C90324">
        <v>3</v>
      </c>
      <c r="D90324">
        <v>892157282</v>
      </c>
      <c r="E90324" s="9">
        <f t="shared" si="1411"/>
        <v>35894.894467592589</v>
      </c>
    </row>
    <row r="90325" spans="1:5">
      <c r="A90325">
        <v>330</v>
      </c>
      <c r="B90325">
        <v>82</v>
      </c>
      <c r="C90325">
        <v>4</v>
      </c>
      <c r="D90325">
        <v>876546298</v>
      </c>
      <c r="E90325" s="9">
        <f t="shared" si="1411"/>
        <v>35714.211782407408</v>
      </c>
    </row>
    <row r="90326" spans="1:5">
      <c r="A90326">
        <v>92</v>
      </c>
      <c r="B90326">
        <v>597</v>
      </c>
      <c r="C90326">
        <v>2</v>
      </c>
      <c r="D90326">
        <v>886443328</v>
      </c>
      <c r="E90326" s="9">
        <f t="shared" si="1411"/>
        <v>35828.760740740741</v>
      </c>
    </row>
    <row r="90327" spans="1:5">
      <c r="A90327">
        <v>711</v>
      </c>
      <c r="B90327">
        <v>200</v>
      </c>
      <c r="C90327">
        <v>4</v>
      </c>
      <c r="D90327">
        <v>879993918</v>
      </c>
      <c r="E90327" s="9">
        <f t="shared" si="1411"/>
        <v>35754.114791666667</v>
      </c>
    </row>
    <row r="90328" spans="1:5">
      <c r="A90328">
        <v>940</v>
      </c>
      <c r="B90328">
        <v>302</v>
      </c>
      <c r="C90328">
        <v>4</v>
      </c>
      <c r="D90328">
        <v>884801316</v>
      </c>
      <c r="E90328" s="9">
        <f t="shared" si="1411"/>
        <v>35809.755972222221</v>
      </c>
    </row>
    <row r="90329" spans="1:5">
      <c r="A90329">
        <v>807</v>
      </c>
      <c r="B90329">
        <v>393</v>
      </c>
      <c r="C90329">
        <v>4</v>
      </c>
      <c r="D90329">
        <v>892528954</v>
      </c>
      <c r="E90329" s="9">
        <f t="shared" si="1411"/>
        <v>35899.196226851855</v>
      </c>
    </row>
    <row r="90330" spans="1:5">
      <c r="A90330">
        <v>497</v>
      </c>
      <c r="B90330">
        <v>926</v>
      </c>
      <c r="C90330">
        <v>2</v>
      </c>
      <c r="D90330">
        <v>879309759</v>
      </c>
      <c r="E90330" s="9">
        <f t="shared" si="1411"/>
        <v>35746.196284722224</v>
      </c>
    </row>
    <row r="90331" spans="1:5">
      <c r="A90331">
        <v>592</v>
      </c>
      <c r="B90331">
        <v>518</v>
      </c>
      <c r="C90331">
        <v>5</v>
      </c>
      <c r="D90331">
        <v>882956011</v>
      </c>
      <c r="E90331" s="9">
        <f t="shared" si="1411"/>
        <v>35788.398275462961</v>
      </c>
    </row>
    <row r="90332" spans="1:5">
      <c r="A90332">
        <v>804</v>
      </c>
      <c r="B90332">
        <v>642</v>
      </c>
      <c r="C90332">
        <v>3</v>
      </c>
      <c r="D90332">
        <v>879445556</v>
      </c>
      <c r="E90332" s="9">
        <f t="shared" si="1411"/>
        <v>35747.768009259264</v>
      </c>
    </row>
    <row r="90333" spans="1:5">
      <c r="A90333">
        <v>238</v>
      </c>
      <c r="B90333">
        <v>237</v>
      </c>
      <c r="C90333">
        <v>3</v>
      </c>
      <c r="D90333">
        <v>883576281</v>
      </c>
      <c r="E90333" s="9">
        <f t="shared" si="1411"/>
        <v>35795.577326388891</v>
      </c>
    </row>
    <row r="90334" spans="1:5">
      <c r="A90334">
        <v>733</v>
      </c>
      <c r="B90334">
        <v>297</v>
      </c>
      <c r="C90334">
        <v>3</v>
      </c>
      <c r="D90334">
        <v>879535559</v>
      </c>
      <c r="E90334" s="9">
        <f t="shared" si="1411"/>
        <v>35748.809710648144</v>
      </c>
    </row>
    <row r="90335" spans="1:5">
      <c r="A90335">
        <v>846</v>
      </c>
      <c r="B90335">
        <v>213</v>
      </c>
      <c r="C90335">
        <v>3</v>
      </c>
      <c r="D90335">
        <v>883948534</v>
      </c>
      <c r="E90335" s="9">
        <f t="shared" si="1411"/>
        <v>35799.885810185187</v>
      </c>
    </row>
    <row r="90336" spans="1:5">
      <c r="A90336">
        <v>924</v>
      </c>
      <c r="B90336">
        <v>427</v>
      </c>
      <c r="C90336">
        <v>4</v>
      </c>
      <c r="D90336">
        <v>885458010</v>
      </c>
      <c r="E90336" s="9">
        <f t="shared" si="1411"/>
        <v>35817.35659722222</v>
      </c>
    </row>
    <row r="90337" spans="1:5">
      <c r="A90337">
        <v>560</v>
      </c>
      <c r="B90337">
        <v>22</v>
      </c>
      <c r="C90337">
        <v>2</v>
      </c>
      <c r="D90337">
        <v>879975613</v>
      </c>
      <c r="E90337" s="9">
        <f t="shared" si="1411"/>
        <v>35753.902928240743</v>
      </c>
    </row>
    <row r="90338" spans="1:5">
      <c r="A90338">
        <v>705</v>
      </c>
      <c r="B90338">
        <v>377</v>
      </c>
      <c r="C90338">
        <v>4</v>
      </c>
      <c r="D90338">
        <v>883427857</v>
      </c>
      <c r="E90338" s="9">
        <f t="shared" si="1411"/>
        <v>35793.859456018516</v>
      </c>
    </row>
    <row r="90339" spans="1:5">
      <c r="A90339">
        <v>898</v>
      </c>
      <c r="B90339">
        <v>315</v>
      </c>
      <c r="C90339">
        <v>5</v>
      </c>
      <c r="D90339">
        <v>888294375</v>
      </c>
      <c r="E90339" s="9">
        <f t="shared" si="1411"/>
        <v>35850.184895833336</v>
      </c>
    </row>
    <row r="90340" spans="1:5">
      <c r="A90340">
        <v>659</v>
      </c>
      <c r="B90340">
        <v>1044</v>
      </c>
      <c r="C90340">
        <v>4</v>
      </c>
      <c r="D90340">
        <v>891386071</v>
      </c>
      <c r="E90340" s="9">
        <f t="shared" si="1411"/>
        <v>35885.968414351853</v>
      </c>
    </row>
    <row r="90341" spans="1:5">
      <c r="A90341">
        <v>428</v>
      </c>
      <c r="B90341">
        <v>310</v>
      </c>
      <c r="C90341">
        <v>4</v>
      </c>
      <c r="D90341">
        <v>885943651</v>
      </c>
      <c r="E90341" s="9">
        <f t="shared" si="1411"/>
        <v>35822.977442129632</v>
      </c>
    </row>
    <row r="90342" spans="1:5">
      <c r="A90342">
        <v>766</v>
      </c>
      <c r="B90342">
        <v>71</v>
      </c>
      <c r="C90342">
        <v>3</v>
      </c>
      <c r="D90342">
        <v>891309913</v>
      </c>
      <c r="E90342" s="9">
        <f t="shared" si="1411"/>
        <v>35885.086956018517</v>
      </c>
    </row>
    <row r="90343" spans="1:5">
      <c r="A90343">
        <v>429</v>
      </c>
      <c r="B90343">
        <v>936</v>
      </c>
      <c r="C90343">
        <v>4</v>
      </c>
      <c r="D90343">
        <v>882385934</v>
      </c>
      <c r="E90343" s="9">
        <f t="shared" si="1411"/>
        <v>35781.800162037034</v>
      </c>
    </row>
    <row r="90344" spans="1:5">
      <c r="A90344">
        <v>711</v>
      </c>
      <c r="B90344">
        <v>387</v>
      </c>
      <c r="C90344">
        <v>4</v>
      </c>
      <c r="D90344">
        <v>879994777</v>
      </c>
      <c r="E90344" s="9">
        <f t="shared" si="1411"/>
        <v>35754.1247337963</v>
      </c>
    </row>
    <row r="90345" spans="1:5">
      <c r="A90345">
        <v>907</v>
      </c>
      <c r="B90345">
        <v>313</v>
      </c>
      <c r="C90345">
        <v>5</v>
      </c>
      <c r="D90345">
        <v>885860093</v>
      </c>
      <c r="E90345" s="9">
        <f t="shared" si="1411"/>
        <v>35822.010335648149</v>
      </c>
    </row>
    <row r="90346" spans="1:5">
      <c r="A90346">
        <v>551</v>
      </c>
      <c r="B90346">
        <v>143</v>
      </c>
      <c r="C90346">
        <v>4</v>
      </c>
      <c r="D90346">
        <v>892777274</v>
      </c>
      <c r="E90346" s="9">
        <f t="shared" si="1411"/>
        <v>35902.070300925923</v>
      </c>
    </row>
    <row r="90347" spans="1:5">
      <c r="A90347">
        <v>330</v>
      </c>
      <c r="B90347">
        <v>468</v>
      </c>
      <c r="C90347">
        <v>5</v>
      </c>
      <c r="D90347">
        <v>876547608</v>
      </c>
      <c r="E90347" s="9">
        <f t="shared" si="1411"/>
        <v>35714.226944444446</v>
      </c>
    </row>
    <row r="90348" spans="1:5">
      <c r="A90348">
        <v>887</v>
      </c>
      <c r="B90348">
        <v>142</v>
      </c>
      <c r="C90348">
        <v>1</v>
      </c>
      <c r="D90348">
        <v>881381207</v>
      </c>
      <c r="E90348" s="9">
        <f t="shared" si="1411"/>
        <v>35770.171377314815</v>
      </c>
    </row>
    <row r="90349" spans="1:5">
      <c r="A90349">
        <v>889</v>
      </c>
      <c r="B90349">
        <v>433</v>
      </c>
      <c r="C90349">
        <v>4</v>
      </c>
      <c r="D90349">
        <v>880180612</v>
      </c>
      <c r="E90349" s="9">
        <f t="shared" si="1411"/>
        <v>35756.275601851856</v>
      </c>
    </row>
    <row r="90350" spans="1:5">
      <c r="A90350">
        <v>213</v>
      </c>
      <c r="B90350">
        <v>288</v>
      </c>
      <c r="C90350">
        <v>4</v>
      </c>
      <c r="D90350">
        <v>878870226</v>
      </c>
      <c r="E90350" s="9">
        <f t="shared" si="1411"/>
        <v>35741.109097222223</v>
      </c>
    </row>
    <row r="90351" spans="1:5">
      <c r="A90351">
        <v>933</v>
      </c>
      <c r="B90351">
        <v>210</v>
      </c>
      <c r="C90351">
        <v>3</v>
      </c>
      <c r="D90351">
        <v>874853734</v>
      </c>
      <c r="E90351" s="9">
        <f t="shared" si="1411"/>
        <v>35694.621921296297</v>
      </c>
    </row>
    <row r="90352" spans="1:5">
      <c r="A90352">
        <v>882</v>
      </c>
      <c r="B90352">
        <v>1052</v>
      </c>
      <c r="C90352">
        <v>2</v>
      </c>
      <c r="D90352">
        <v>879864125</v>
      </c>
      <c r="E90352" s="9">
        <f t="shared" si="1411"/>
        <v>35752.612557870372</v>
      </c>
    </row>
    <row r="90353" spans="1:5">
      <c r="A90353">
        <v>393</v>
      </c>
      <c r="B90353">
        <v>315</v>
      </c>
      <c r="C90353">
        <v>5</v>
      </c>
      <c r="D90353">
        <v>887741960</v>
      </c>
      <c r="E90353" s="9">
        <f t="shared" si="1411"/>
        <v>35843.791203703702</v>
      </c>
    </row>
    <row r="90354" spans="1:5">
      <c r="A90354">
        <v>422</v>
      </c>
      <c r="B90354">
        <v>323</v>
      </c>
      <c r="C90354">
        <v>3</v>
      </c>
      <c r="D90354">
        <v>875129668</v>
      </c>
      <c r="E90354" s="9">
        <f t="shared" si="1411"/>
        <v>35697.815601851849</v>
      </c>
    </row>
    <row r="90355" spans="1:5">
      <c r="A90355">
        <v>851</v>
      </c>
      <c r="B90355">
        <v>332</v>
      </c>
      <c r="C90355">
        <v>1</v>
      </c>
      <c r="D90355">
        <v>884205263</v>
      </c>
      <c r="E90355" s="9">
        <f t="shared" si="1411"/>
        <v>35802.857210648144</v>
      </c>
    </row>
    <row r="90356" spans="1:5">
      <c r="A90356">
        <v>429</v>
      </c>
      <c r="B90356">
        <v>177</v>
      </c>
      <c r="C90356">
        <v>4</v>
      </c>
      <c r="D90356">
        <v>882385065</v>
      </c>
      <c r="E90356" s="9">
        <f t="shared" si="1411"/>
        <v>35781.790104166663</v>
      </c>
    </row>
    <row r="90357" spans="1:5">
      <c r="A90357">
        <v>940</v>
      </c>
      <c r="B90357">
        <v>651</v>
      </c>
      <c r="C90357">
        <v>4</v>
      </c>
      <c r="D90357">
        <v>885921243</v>
      </c>
      <c r="E90357" s="9">
        <f t="shared" si="1411"/>
        <v>35822.718090277776</v>
      </c>
    </row>
    <row r="90358" spans="1:5">
      <c r="A90358">
        <v>731</v>
      </c>
      <c r="B90358">
        <v>494</v>
      </c>
      <c r="C90358">
        <v>3</v>
      </c>
      <c r="D90358">
        <v>886179161</v>
      </c>
      <c r="E90358" s="9">
        <f t="shared" si="1411"/>
        <v>35825.703252314815</v>
      </c>
    </row>
    <row r="90359" spans="1:5">
      <c r="A90359">
        <v>541</v>
      </c>
      <c r="B90359">
        <v>623</v>
      </c>
      <c r="C90359">
        <v>3</v>
      </c>
      <c r="D90359">
        <v>883874778</v>
      </c>
      <c r="E90359" s="9">
        <f t="shared" si="1411"/>
        <v>35799.032152777778</v>
      </c>
    </row>
    <row r="90360" spans="1:5">
      <c r="A90360">
        <v>496</v>
      </c>
      <c r="B90360">
        <v>206</v>
      </c>
      <c r="C90360">
        <v>4</v>
      </c>
      <c r="D90360">
        <v>876068615</v>
      </c>
      <c r="E90360" s="9">
        <f t="shared" si="1411"/>
        <v>35708.68304398148</v>
      </c>
    </row>
    <row r="90361" spans="1:5">
      <c r="A90361">
        <v>868</v>
      </c>
      <c r="B90361">
        <v>114</v>
      </c>
      <c r="C90361">
        <v>5</v>
      </c>
      <c r="D90361">
        <v>877103371</v>
      </c>
      <c r="E90361" s="9">
        <f t="shared" si="1411"/>
        <v>35720.659386574072</v>
      </c>
    </row>
    <row r="90362" spans="1:5">
      <c r="A90362">
        <v>806</v>
      </c>
      <c r="B90362">
        <v>231</v>
      </c>
      <c r="C90362">
        <v>3</v>
      </c>
      <c r="D90362">
        <v>882390614</v>
      </c>
      <c r="E90362" s="9">
        <f t="shared" si="1411"/>
        <v>35781.854328703703</v>
      </c>
    </row>
    <row r="90363" spans="1:5">
      <c r="A90363">
        <v>904</v>
      </c>
      <c r="B90363">
        <v>202</v>
      </c>
      <c r="C90363">
        <v>2</v>
      </c>
      <c r="D90363">
        <v>879735584</v>
      </c>
      <c r="E90363" s="9">
        <f t="shared" si="1411"/>
        <v>35751.124814814815</v>
      </c>
    </row>
    <row r="90364" spans="1:5">
      <c r="A90364">
        <v>940</v>
      </c>
      <c r="B90364">
        <v>269</v>
      </c>
      <c r="C90364">
        <v>4</v>
      </c>
      <c r="D90364">
        <v>884801316</v>
      </c>
      <c r="E90364" s="9">
        <f t="shared" si="1411"/>
        <v>35809.755972222221</v>
      </c>
    </row>
    <row r="90365" spans="1:5">
      <c r="A90365">
        <v>656</v>
      </c>
      <c r="B90365">
        <v>300</v>
      </c>
      <c r="C90365">
        <v>2</v>
      </c>
      <c r="D90365">
        <v>892318614</v>
      </c>
      <c r="E90365" s="9">
        <f t="shared" si="1411"/>
        <v>35896.761736111112</v>
      </c>
    </row>
    <row r="90366" spans="1:5">
      <c r="A90366">
        <v>796</v>
      </c>
      <c r="B90366">
        <v>8</v>
      </c>
      <c r="C90366">
        <v>5</v>
      </c>
      <c r="D90366">
        <v>892690059</v>
      </c>
      <c r="E90366" s="9">
        <f t="shared" si="1411"/>
        <v>35901.06086805556</v>
      </c>
    </row>
    <row r="90367" spans="1:5">
      <c r="A90367">
        <v>878</v>
      </c>
      <c r="B90367">
        <v>515</v>
      </c>
      <c r="C90367">
        <v>4</v>
      </c>
      <c r="D90367">
        <v>880865900</v>
      </c>
      <c r="E90367" s="9">
        <f t="shared" si="1411"/>
        <v>35764.207175925927</v>
      </c>
    </row>
    <row r="90368" spans="1:5">
      <c r="A90368">
        <v>622</v>
      </c>
      <c r="B90368">
        <v>725</v>
      </c>
      <c r="C90368">
        <v>3</v>
      </c>
      <c r="D90368">
        <v>882672177</v>
      </c>
      <c r="E90368" s="9">
        <f t="shared" si="1411"/>
        <v>35785.113159722227</v>
      </c>
    </row>
    <row r="90369" spans="1:5">
      <c r="A90369">
        <v>766</v>
      </c>
      <c r="B90369">
        <v>1050</v>
      </c>
      <c r="C90369">
        <v>3</v>
      </c>
      <c r="D90369">
        <v>891309668</v>
      </c>
      <c r="E90369" s="9">
        <f t="shared" si="1411"/>
        <v>35885.084120370375</v>
      </c>
    </row>
    <row r="90370" spans="1:5">
      <c r="A90370">
        <v>632</v>
      </c>
      <c r="B90370">
        <v>203</v>
      </c>
      <c r="C90370">
        <v>3</v>
      </c>
      <c r="D90370">
        <v>879457217</v>
      </c>
      <c r="E90370" s="9">
        <f t="shared" si="1411"/>
        <v>35747.902974537035</v>
      </c>
    </row>
    <row r="90371" spans="1:5">
      <c r="A90371">
        <v>567</v>
      </c>
      <c r="B90371">
        <v>83</v>
      </c>
      <c r="C90371">
        <v>4</v>
      </c>
      <c r="D90371">
        <v>882425791</v>
      </c>
      <c r="E90371" s="9">
        <f t="shared" ref="E90371:E90434" si="1412">(D90371/(60*60*24))+DATE(1970,1,1)</f>
        <v>35782.261469907404</v>
      </c>
    </row>
    <row r="90372" spans="1:5">
      <c r="A90372">
        <v>823</v>
      </c>
      <c r="B90372">
        <v>42</v>
      </c>
      <c r="C90372">
        <v>4</v>
      </c>
      <c r="D90372">
        <v>878438357</v>
      </c>
      <c r="E90372" s="9">
        <f t="shared" si="1412"/>
        <v>35736.110613425924</v>
      </c>
    </row>
    <row r="90373" spans="1:5">
      <c r="A90373">
        <v>865</v>
      </c>
      <c r="B90373">
        <v>1240</v>
      </c>
      <c r="C90373">
        <v>5</v>
      </c>
      <c r="D90373">
        <v>880235099</v>
      </c>
      <c r="E90373" s="9">
        <f t="shared" si="1412"/>
        <v>35756.906238425923</v>
      </c>
    </row>
    <row r="90374" spans="1:5">
      <c r="A90374">
        <v>892</v>
      </c>
      <c r="B90374">
        <v>184</v>
      </c>
      <c r="C90374">
        <v>4</v>
      </c>
      <c r="D90374">
        <v>886609726</v>
      </c>
      <c r="E90374" s="9">
        <f t="shared" si="1412"/>
        <v>35830.686643518522</v>
      </c>
    </row>
    <row r="90375" spans="1:5">
      <c r="A90375">
        <v>224</v>
      </c>
      <c r="B90375">
        <v>729</v>
      </c>
      <c r="C90375">
        <v>3</v>
      </c>
      <c r="D90375">
        <v>888104188</v>
      </c>
      <c r="E90375" s="9">
        <f t="shared" si="1412"/>
        <v>35847.983657407407</v>
      </c>
    </row>
    <row r="90376" spans="1:5">
      <c r="A90376">
        <v>273</v>
      </c>
      <c r="B90376">
        <v>896</v>
      </c>
      <c r="C90376">
        <v>4</v>
      </c>
      <c r="D90376">
        <v>891292873</v>
      </c>
      <c r="E90376" s="9">
        <f t="shared" si="1412"/>
        <v>35884.889733796299</v>
      </c>
    </row>
    <row r="90377" spans="1:5">
      <c r="A90377">
        <v>938</v>
      </c>
      <c r="B90377">
        <v>508</v>
      </c>
      <c r="C90377">
        <v>4</v>
      </c>
      <c r="D90377">
        <v>891356367</v>
      </c>
      <c r="E90377" s="9">
        <f t="shared" si="1412"/>
        <v>35885.624618055554</v>
      </c>
    </row>
    <row r="90378" spans="1:5">
      <c r="A90378">
        <v>446</v>
      </c>
      <c r="B90378">
        <v>300</v>
      </c>
      <c r="C90378">
        <v>3</v>
      </c>
      <c r="D90378">
        <v>879787149</v>
      </c>
      <c r="E90378" s="9">
        <f t="shared" si="1412"/>
        <v>35751.721631944441</v>
      </c>
    </row>
    <row r="90379" spans="1:5">
      <c r="A90379">
        <v>840</v>
      </c>
      <c r="B90379">
        <v>756</v>
      </c>
      <c r="C90379">
        <v>4</v>
      </c>
      <c r="D90379">
        <v>891203664</v>
      </c>
      <c r="E90379" s="9">
        <f t="shared" si="1412"/>
        <v>35883.857222222221</v>
      </c>
    </row>
    <row r="90380" spans="1:5">
      <c r="A90380">
        <v>716</v>
      </c>
      <c r="B90380">
        <v>168</v>
      </c>
      <c r="C90380">
        <v>5</v>
      </c>
      <c r="D90380">
        <v>879796942</v>
      </c>
      <c r="E90380" s="9">
        <f t="shared" si="1412"/>
        <v>35751.834976851853</v>
      </c>
    </row>
    <row r="90381" spans="1:5">
      <c r="A90381">
        <v>804</v>
      </c>
      <c r="B90381">
        <v>182</v>
      </c>
      <c r="C90381">
        <v>4</v>
      </c>
      <c r="D90381">
        <v>879444924</v>
      </c>
      <c r="E90381" s="9">
        <f t="shared" si="1412"/>
        <v>35747.760694444441</v>
      </c>
    </row>
    <row r="90382" spans="1:5">
      <c r="A90382">
        <v>781</v>
      </c>
      <c r="B90382">
        <v>134</v>
      </c>
      <c r="C90382">
        <v>5</v>
      </c>
      <c r="D90382">
        <v>879634256</v>
      </c>
      <c r="E90382" s="9">
        <f t="shared" si="1412"/>
        <v>35749.952037037037</v>
      </c>
    </row>
    <row r="90383" spans="1:5">
      <c r="A90383">
        <v>896</v>
      </c>
      <c r="B90383">
        <v>128</v>
      </c>
      <c r="C90383">
        <v>4</v>
      </c>
      <c r="D90383">
        <v>887159321</v>
      </c>
      <c r="E90383" s="9">
        <f t="shared" si="1412"/>
        <v>35837.047696759255</v>
      </c>
    </row>
    <row r="90384" spans="1:5">
      <c r="A90384">
        <v>479</v>
      </c>
      <c r="B90384">
        <v>647</v>
      </c>
      <c r="C90384">
        <v>5</v>
      </c>
      <c r="D90384">
        <v>879461039</v>
      </c>
      <c r="E90384" s="9">
        <f t="shared" si="1412"/>
        <v>35747.947210648148</v>
      </c>
    </row>
    <row r="90385" spans="1:5">
      <c r="A90385">
        <v>933</v>
      </c>
      <c r="B90385">
        <v>665</v>
      </c>
      <c r="C90385">
        <v>1</v>
      </c>
      <c r="D90385">
        <v>874938878</v>
      </c>
      <c r="E90385" s="9">
        <f t="shared" si="1412"/>
        <v>35695.60738425926</v>
      </c>
    </row>
    <row r="90386" spans="1:5">
      <c r="A90386">
        <v>902</v>
      </c>
      <c r="B90386">
        <v>326</v>
      </c>
      <c r="C90386">
        <v>3</v>
      </c>
      <c r="D90386">
        <v>879463310</v>
      </c>
      <c r="E90386" s="9">
        <f t="shared" si="1412"/>
        <v>35747.973495370374</v>
      </c>
    </row>
    <row r="90387" spans="1:5">
      <c r="A90387">
        <v>870</v>
      </c>
      <c r="B90387">
        <v>382</v>
      </c>
      <c r="C90387">
        <v>3</v>
      </c>
      <c r="D90387">
        <v>875680568</v>
      </c>
      <c r="E90387" s="9">
        <f t="shared" si="1412"/>
        <v>35704.191759259258</v>
      </c>
    </row>
    <row r="90388" spans="1:5">
      <c r="A90388">
        <v>798</v>
      </c>
      <c r="B90388">
        <v>734</v>
      </c>
      <c r="C90388">
        <v>3</v>
      </c>
      <c r="D90388">
        <v>875639061</v>
      </c>
      <c r="E90388" s="9">
        <f t="shared" si="1412"/>
        <v>35703.711354166662</v>
      </c>
    </row>
    <row r="90389" spans="1:5">
      <c r="A90389">
        <v>527</v>
      </c>
      <c r="B90389">
        <v>134</v>
      </c>
      <c r="C90389">
        <v>5</v>
      </c>
      <c r="D90389">
        <v>879456490</v>
      </c>
      <c r="E90389" s="9">
        <f t="shared" si="1412"/>
        <v>35747.894560185188</v>
      </c>
    </row>
    <row r="90390" spans="1:5">
      <c r="A90390">
        <v>885</v>
      </c>
      <c r="B90390">
        <v>99</v>
      </c>
      <c r="C90390">
        <v>4</v>
      </c>
      <c r="D90390">
        <v>885714858</v>
      </c>
      <c r="E90390" s="9">
        <f t="shared" si="1412"/>
        <v>35820.329375000001</v>
      </c>
    </row>
    <row r="90391" spans="1:5">
      <c r="A90391">
        <v>883</v>
      </c>
      <c r="B90391">
        <v>1005</v>
      </c>
      <c r="C90391">
        <v>5</v>
      </c>
      <c r="D90391">
        <v>891695570</v>
      </c>
      <c r="E90391" s="9">
        <f t="shared" si="1412"/>
        <v>35889.550578703704</v>
      </c>
    </row>
    <row r="90392" spans="1:5">
      <c r="A90392">
        <v>883</v>
      </c>
      <c r="B90392">
        <v>778</v>
      </c>
      <c r="C90392">
        <v>4</v>
      </c>
      <c r="D90392">
        <v>891694372</v>
      </c>
      <c r="E90392" s="9">
        <f t="shared" si="1412"/>
        <v>35889.536712962959</v>
      </c>
    </row>
    <row r="90393" spans="1:5">
      <c r="A90393">
        <v>782</v>
      </c>
      <c r="B90393">
        <v>256</v>
      </c>
      <c r="C90393">
        <v>2</v>
      </c>
      <c r="D90393">
        <v>891500150</v>
      </c>
      <c r="E90393" s="9">
        <f t="shared" si="1412"/>
        <v>35887.288773148146</v>
      </c>
    </row>
    <row r="90394" spans="1:5">
      <c r="A90394">
        <v>790</v>
      </c>
      <c r="B90394">
        <v>203</v>
      </c>
      <c r="C90394">
        <v>4</v>
      </c>
      <c r="D90394">
        <v>885155459</v>
      </c>
      <c r="E90394" s="9">
        <f t="shared" si="1412"/>
        <v>35813.854849537034</v>
      </c>
    </row>
    <row r="90395" spans="1:5">
      <c r="A90395">
        <v>815</v>
      </c>
      <c r="B90395">
        <v>121</v>
      </c>
      <c r="C90395">
        <v>2</v>
      </c>
      <c r="D90395">
        <v>878692344</v>
      </c>
      <c r="E90395" s="9">
        <f t="shared" si="1412"/>
        <v>35739.05027777778</v>
      </c>
    </row>
    <row r="90396" spans="1:5">
      <c r="A90396">
        <v>825</v>
      </c>
      <c r="B90396">
        <v>844</v>
      </c>
      <c r="C90396">
        <v>2</v>
      </c>
      <c r="D90396">
        <v>892949244</v>
      </c>
      <c r="E90396" s="9">
        <f t="shared" si="1412"/>
        <v>35904.060694444444</v>
      </c>
    </row>
    <row r="90397" spans="1:5">
      <c r="A90397">
        <v>840</v>
      </c>
      <c r="B90397">
        <v>501</v>
      </c>
      <c r="C90397">
        <v>4</v>
      </c>
      <c r="D90397">
        <v>891209159</v>
      </c>
      <c r="E90397" s="9">
        <f t="shared" si="1412"/>
        <v>35883.92082175926</v>
      </c>
    </row>
    <row r="90398" spans="1:5">
      <c r="A90398">
        <v>499</v>
      </c>
      <c r="B90398">
        <v>258</v>
      </c>
      <c r="C90398">
        <v>2</v>
      </c>
      <c r="D90398">
        <v>885598932</v>
      </c>
      <c r="E90398" s="9">
        <f t="shared" si="1412"/>
        <v>35818.987638888888</v>
      </c>
    </row>
    <row r="90399" spans="1:5">
      <c r="A90399">
        <v>904</v>
      </c>
      <c r="B90399">
        <v>603</v>
      </c>
      <c r="C90399">
        <v>4</v>
      </c>
      <c r="D90399">
        <v>879735843</v>
      </c>
      <c r="E90399" s="9">
        <f t="shared" si="1412"/>
        <v>35751.127812500003</v>
      </c>
    </row>
    <row r="90400" spans="1:5">
      <c r="A90400">
        <v>435</v>
      </c>
      <c r="B90400">
        <v>818</v>
      </c>
      <c r="C90400">
        <v>2</v>
      </c>
      <c r="D90400">
        <v>884133938</v>
      </c>
      <c r="E90400" s="9">
        <f t="shared" si="1412"/>
        <v>35802.031689814816</v>
      </c>
    </row>
    <row r="90401" spans="1:5">
      <c r="A90401">
        <v>929</v>
      </c>
      <c r="B90401">
        <v>205</v>
      </c>
      <c r="C90401">
        <v>4</v>
      </c>
      <c r="D90401">
        <v>879639969</v>
      </c>
      <c r="E90401" s="9">
        <f t="shared" si="1412"/>
        <v>35750.018159722225</v>
      </c>
    </row>
    <row r="90402" spans="1:5">
      <c r="A90402">
        <v>933</v>
      </c>
      <c r="B90402">
        <v>186</v>
      </c>
      <c r="C90402">
        <v>4</v>
      </c>
      <c r="D90402">
        <v>874938563</v>
      </c>
      <c r="E90402" s="9">
        <f t="shared" si="1412"/>
        <v>35695.603738425925</v>
      </c>
    </row>
    <row r="90403" spans="1:5">
      <c r="A90403">
        <v>871</v>
      </c>
      <c r="B90403">
        <v>82</v>
      </c>
      <c r="C90403">
        <v>3</v>
      </c>
      <c r="D90403">
        <v>888193336</v>
      </c>
      <c r="E90403" s="9">
        <f t="shared" si="1412"/>
        <v>35849.015462962961</v>
      </c>
    </row>
    <row r="90404" spans="1:5">
      <c r="A90404">
        <v>916</v>
      </c>
      <c r="B90404">
        <v>568</v>
      </c>
      <c r="C90404">
        <v>4</v>
      </c>
      <c r="D90404">
        <v>880845949</v>
      </c>
      <c r="E90404" s="9">
        <f t="shared" si="1412"/>
        <v>35763.976261574076</v>
      </c>
    </row>
    <row r="90405" spans="1:5">
      <c r="A90405">
        <v>592</v>
      </c>
      <c r="B90405">
        <v>282</v>
      </c>
      <c r="C90405">
        <v>4</v>
      </c>
      <c r="D90405">
        <v>882608572</v>
      </c>
      <c r="E90405" s="9">
        <f t="shared" si="1412"/>
        <v>35784.37699074074</v>
      </c>
    </row>
    <row r="90406" spans="1:5">
      <c r="A90406">
        <v>764</v>
      </c>
      <c r="B90406">
        <v>531</v>
      </c>
      <c r="C90406">
        <v>5</v>
      </c>
      <c r="D90406">
        <v>876244991</v>
      </c>
      <c r="E90406" s="9">
        <f t="shared" si="1412"/>
        <v>35710.724432870367</v>
      </c>
    </row>
    <row r="90407" spans="1:5">
      <c r="A90407">
        <v>863</v>
      </c>
      <c r="B90407">
        <v>286</v>
      </c>
      <c r="C90407">
        <v>5</v>
      </c>
      <c r="D90407">
        <v>889289191</v>
      </c>
      <c r="E90407" s="9">
        <f t="shared" si="1412"/>
        <v>35861.698969907404</v>
      </c>
    </row>
    <row r="90408" spans="1:5">
      <c r="A90408">
        <v>880</v>
      </c>
      <c r="B90408">
        <v>384</v>
      </c>
      <c r="C90408">
        <v>3</v>
      </c>
      <c r="D90408">
        <v>880175157</v>
      </c>
      <c r="E90408" s="9">
        <f t="shared" si="1412"/>
        <v>35756.212465277778</v>
      </c>
    </row>
    <row r="90409" spans="1:5">
      <c r="A90409">
        <v>655</v>
      </c>
      <c r="B90409">
        <v>111</v>
      </c>
      <c r="C90409">
        <v>2</v>
      </c>
      <c r="D90409">
        <v>887523664</v>
      </c>
      <c r="E90409" s="9">
        <f t="shared" si="1412"/>
        <v>35841.26462962963</v>
      </c>
    </row>
    <row r="90410" spans="1:5">
      <c r="A90410">
        <v>899</v>
      </c>
      <c r="B90410">
        <v>603</v>
      </c>
      <c r="C90410">
        <v>4</v>
      </c>
      <c r="D90410">
        <v>884121379</v>
      </c>
      <c r="E90410" s="9">
        <f t="shared" si="1412"/>
        <v>35801.886331018519</v>
      </c>
    </row>
    <row r="90411" spans="1:5">
      <c r="A90411">
        <v>878</v>
      </c>
      <c r="B90411">
        <v>584</v>
      </c>
      <c r="C90411">
        <v>4</v>
      </c>
      <c r="D90411">
        <v>880867803</v>
      </c>
      <c r="E90411" s="9">
        <f t="shared" si="1412"/>
        <v>35764.229201388887</v>
      </c>
    </row>
    <row r="90412" spans="1:5">
      <c r="A90412">
        <v>871</v>
      </c>
      <c r="B90412">
        <v>331</v>
      </c>
      <c r="C90412">
        <v>3</v>
      </c>
      <c r="D90412">
        <v>888192202</v>
      </c>
      <c r="E90412" s="9">
        <f t="shared" si="1412"/>
        <v>35849.002337962964</v>
      </c>
    </row>
    <row r="90413" spans="1:5">
      <c r="A90413">
        <v>567</v>
      </c>
      <c r="B90413">
        <v>489</v>
      </c>
      <c r="C90413">
        <v>5</v>
      </c>
      <c r="D90413">
        <v>882426673</v>
      </c>
      <c r="E90413" s="9">
        <f t="shared" si="1412"/>
        <v>35782.271678240737</v>
      </c>
    </row>
    <row r="90414" spans="1:5">
      <c r="A90414">
        <v>655</v>
      </c>
      <c r="B90414">
        <v>357</v>
      </c>
      <c r="C90414">
        <v>4</v>
      </c>
      <c r="D90414">
        <v>887426864</v>
      </c>
      <c r="E90414" s="9">
        <f t="shared" si="1412"/>
        <v>35840.144259259258</v>
      </c>
    </row>
    <row r="90415" spans="1:5">
      <c r="A90415">
        <v>870</v>
      </c>
      <c r="B90415">
        <v>196</v>
      </c>
      <c r="C90415">
        <v>3</v>
      </c>
      <c r="D90415">
        <v>879539965</v>
      </c>
      <c r="E90415" s="9">
        <f t="shared" si="1412"/>
        <v>35748.860706018517</v>
      </c>
    </row>
    <row r="90416" spans="1:5">
      <c r="A90416">
        <v>114</v>
      </c>
      <c r="B90416">
        <v>172</v>
      </c>
      <c r="C90416">
        <v>5</v>
      </c>
      <c r="D90416">
        <v>881259495</v>
      </c>
      <c r="E90416" s="9">
        <f t="shared" si="1412"/>
        <v>35768.762673611112</v>
      </c>
    </row>
    <row r="90417" spans="1:5">
      <c r="A90417">
        <v>883</v>
      </c>
      <c r="B90417">
        <v>204</v>
      </c>
      <c r="C90417">
        <v>4</v>
      </c>
      <c r="D90417">
        <v>891694182</v>
      </c>
      <c r="E90417" s="9">
        <f t="shared" si="1412"/>
        <v>35889.534513888888</v>
      </c>
    </row>
    <row r="90418" spans="1:5">
      <c r="A90418">
        <v>181</v>
      </c>
      <c r="B90418">
        <v>370</v>
      </c>
      <c r="C90418">
        <v>2</v>
      </c>
      <c r="D90418">
        <v>878963418</v>
      </c>
      <c r="E90418" s="9">
        <f t="shared" si="1412"/>
        <v>35742.187708333331</v>
      </c>
    </row>
    <row r="90419" spans="1:5">
      <c r="A90419">
        <v>852</v>
      </c>
      <c r="B90419">
        <v>264</v>
      </c>
      <c r="C90419">
        <v>3</v>
      </c>
      <c r="D90419">
        <v>891035999</v>
      </c>
      <c r="E90419" s="9">
        <f t="shared" si="1412"/>
        <v>35881.916655092595</v>
      </c>
    </row>
    <row r="90420" spans="1:5">
      <c r="A90420">
        <v>758</v>
      </c>
      <c r="B90420">
        <v>61</v>
      </c>
      <c r="C90420">
        <v>3</v>
      </c>
      <c r="D90420">
        <v>881976289</v>
      </c>
      <c r="E90420" s="9">
        <f t="shared" si="1412"/>
        <v>35777.058900462966</v>
      </c>
    </row>
    <row r="90421" spans="1:5">
      <c r="A90421">
        <v>601</v>
      </c>
      <c r="B90421">
        <v>387</v>
      </c>
      <c r="C90421">
        <v>3</v>
      </c>
      <c r="D90421">
        <v>876350583</v>
      </c>
      <c r="E90421" s="9">
        <f t="shared" si="1412"/>
        <v>35711.946562500001</v>
      </c>
    </row>
    <row r="90422" spans="1:5">
      <c r="A90422">
        <v>537</v>
      </c>
      <c r="B90422">
        <v>173</v>
      </c>
      <c r="C90422">
        <v>4</v>
      </c>
      <c r="D90422">
        <v>886030682</v>
      </c>
      <c r="E90422" s="9">
        <f t="shared" si="1412"/>
        <v>35823.98474537037</v>
      </c>
    </row>
    <row r="90423" spans="1:5">
      <c r="A90423">
        <v>713</v>
      </c>
      <c r="B90423">
        <v>690</v>
      </c>
      <c r="C90423">
        <v>1</v>
      </c>
      <c r="D90423">
        <v>888882179</v>
      </c>
      <c r="E90423" s="9">
        <f t="shared" si="1412"/>
        <v>35856.988182870373</v>
      </c>
    </row>
    <row r="90424" spans="1:5">
      <c r="A90424">
        <v>870</v>
      </c>
      <c r="B90424">
        <v>477</v>
      </c>
      <c r="C90424">
        <v>4</v>
      </c>
      <c r="D90424">
        <v>876319062</v>
      </c>
      <c r="E90424" s="9">
        <f t="shared" si="1412"/>
        <v>35711.581736111111</v>
      </c>
    </row>
    <row r="90425" spans="1:5">
      <c r="A90425">
        <v>883</v>
      </c>
      <c r="B90425">
        <v>12</v>
      </c>
      <c r="C90425">
        <v>4</v>
      </c>
      <c r="D90425">
        <v>891717356</v>
      </c>
      <c r="E90425" s="9">
        <f t="shared" si="1412"/>
        <v>35889.802731481483</v>
      </c>
    </row>
    <row r="90426" spans="1:5">
      <c r="A90426">
        <v>506</v>
      </c>
      <c r="B90426">
        <v>85</v>
      </c>
      <c r="C90426">
        <v>3</v>
      </c>
      <c r="D90426">
        <v>874873795</v>
      </c>
      <c r="E90426" s="9">
        <f t="shared" si="1412"/>
        <v>35694.854108796295</v>
      </c>
    </row>
    <row r="90427" spans="1:5">
      <c r="A90427">
        <v>940</v>
      </c>
      <c r="B90427">
        <v>100</v>
      </c>
      <c r="C90427">
        <v>3</v>
      </c>
      <c r="D90427">
        <v>885921471</v>
      </c>
      <c r="E90427" s="9">
        <f t="shared" si="1412"/>
        <v>35822.720729166671</v>
      </c>
    </row>
    <row r="90428" spans="1:5">
      <c r="A90428">
        <v>883</v>
      </c>
      <c r="B90428">
        <v>285</v>
      </c>
      <c r="C90428">
        <v>5</v>
      </c>
      <c r="D90428">
        <v>891723351</v>
      </c>
      <c r="E90428" s="9">
        <f t="shared" si="1412"/>
        <v>35889.872118055559</v>
      </c>
    </row>
    <row r="90429" spans="1:5">
      <c r="A90429">
        <v>256</v>
      </c>
      <c r="B90429">
        <v>21</v>
      </c>
      <c r="C90429">
        <v>4</v>
      </c>
      <c r="D90429">
        <v>882163677</v>
      </c>
      <c r="E90429" s="9">
        <f t="shared" si="1412"/>
        <v>35779.227743055555</v>
      </c>
    </row>
    <row r="90430" spans="1:5">
      <c r="A90430">
        <v>405</v>
      </c>
      <c r="B90430">
        <v>170</v>
      </c>
      <c r="C90430">
        <v>1</v>
      </c>
      <c r="D90430">
        <v>885549506</v>
      </c>
      <c r="E90430" s="9">
        <f t="shared" si="1412"/>
        <v>35818.415578703702</v>
      </c>
    </row>
    <row r="90431" spans="1:5">
      <c r="A90431">
        <v>737</v>
      </c>
      <c r="B90431">
        <v>160</v>
      </c>
      <c r="C90431">
        <v>4</v>
      </c>
      <c r="D90431">
        <v>884314881</v>
      </c>
      <c r="E90431" s="9">
        <f t="shared" si="1412"/>
        <v>35804.125937500001</v>
      </c>
    </row>
    <row r="90432" spans="1:5">
      <c r="A90432">
        <v>756</v>
      </c>
      <c r="B90432">
        <v>983</v>
      </c>
      <c r="C90432">
        <v>2</v>
      </c>
      <c r="D90432">
        <v>874830305</v>
      </c>
      <c r="E90432" s="9">
        <f t="shared" si="1412"/>
        <v>35694.350752314815</v>
      </c>
    </row>
    <row r="90433" spans="1:5">
      <c r="A90433">
        <v>678</v>
      </c>
      <c r="B90433">
        <v>300</v>
      </c>
      <c r="C90433">
        <v>4</v>
      </c>
      <c r="D90433">
        <v>879544295</v>
      </c>
      <c r="E90433" s="9">
        <f t="shared" si="1412"/>
        <v>35748.910821759258</v>
      </c>
    </row>
    <row r="90434" spans="1:5">
      <c r="A90434">
        <v>846</v>
      </c>
      <c r="B90434">
        <v>802</v>
      </c>
      <c r="C90434">
        <v>2</v>
      </c>
      <c r="D90434">
        <v>883949508</v>
      </c>
      <c r="E90434" s="9">
        <f t="shared" si="1412"/>
        <v>35799.89708333333</v>
      </c>
    </row>
    <row r="90435" spans="1:5">
      <c r="A90435">
        <v>884</v>
      </c>
      <c r="B90435">
        <v>1018</v>
      </c>
      <c r="C90435">
        <v>2</v>
      </c>
      <c r="D90435">
        <v>876860514</v>
      </c>
      <c r="E90435" s="9">
        <f t="shared" ref="E90435:E90498" si="1413">(D90435/(60*60*24))+DATE(1970,1,1)</f>
        <v>35717.848541666666</v>
      </c>
    </row>
    <row r="90436" spans="1:5">
      <c r="A90436">
        <v>749</v>
      </c>
      <c r="B90436">
        <v>546</v>
      </c>
      <c r="C90436">
        <v>3</v>
      </c>
      <c r="D90436">
        <v>878849857</v>
      </c>
      <c r="E90436" s="9">
        <f t="shared" si="1413"/>
        <v>35740.873344907406</v>
      </c>
    </row>
    <row r="90437" spans="1:5">
      <c r="A90437">
        <v>855</v>
      </c>
      <c r="B90437">
        <v>475</v>
      </c>
      <c r="C90437">
        <v>4</v>
      </c>
      <c r="D90437">
        <v>879825383</v>
      </c>
      <c r="E90437" s="9">
        <f t="shared" si="1413"/>
        <v>35752.164155092592</v>
      </c>
    </row>
    <row r="90438" spans="1:5">
      <c r="A90438">
        <v>633</v>
      </c>
      <c r="B90438">
        <v>654</v>
      </c>
      <c r="C90438">
        <v>3</v>
      </c>
      <c r="D90438">
        <v>875324654</v>
      </c>
      <c r="E90438" s="9">
        <f t="shared" si="1413"/>
        <v>35700.072384259256</v>
      </c>
    </row>
    <row r="90439" spans="1:5">
      <c r="A90439">
        <v>622</v>
      </c>
      <c r="B90439">
        <v>172</v>
      </c>
      <c r="C90439">
        <v>5</v>
      </c>
      <c r="D90439">
        <v>882669826</v>
      </c>
      <c r="E90439" s="9">
        <f t="shared" si="1413"/>
        <v>35785.085949074077</v>
      </c>
    </row>
    <row r="90440" spans="1:5">
      <c r="A90440">
        <v>554</v>
      </c>
      <c r="B90440">
        <v>77</v>
      </c>
      <c r="C90440">
        <v>4</v>
      </c>
      <c r="D90440">
        <v>876550778</v>
      </c>
      <c r="E90440" s="9">
        <f t="shared" si="1413"/>
        <v>35714.26363425926</v>
      </c>
    </row>
    <row r="90441" spans="1:5">
      <c r="A90441">
        <v>851</v>
      </c>
      <c r="B90441">
        <v>176</v>
      </c>
      <c r="C90441">
        <v>4</v>
      </c>
      <c r="D90441">
        <v>875731816</v>
      </c>
      <c r="E90441" s="9">
        <f t="shared" si="1413"/>
        <v>35704.784907407404</v>
      </c>
    </row>
    <row r="90442" spans="1:5">
      <c r="A90442">
        <v>125</v>
      </c>
      <c r="B90442">
        <v>763</v>
      </c>
      <c r="C90442">
        <v>3</v>
      </c>
      <c r="D90442">
        <v>892836574</v>
      </c>
      <c r="E90442" s="9">
        <f t="shared" si="1413"/>
        <v>35902.756643518514</v>
      </c>
    </row>
    <row r="90443" spans="1:5">
      <c r="A90443">
        <v>121</v>
      </c>
      <c r="B90443">
        <v>315</v>
      </c>
      <c r="C90443">
        <v>4</v>
      </c>
      <c r="D90443">
        <v>891389282</v>
      </c>
      <c r="E90443" s="9">
        <f t="shared" si="1413"/>
        <v>35886.005578703705</v>
      </c>
    </row>
    <row r="90444" spans="1:5">
      <c r="A90444">
        <v>886</v>
      </c>
      <c r="B90444">
        <v>693</v>
      </c>
      <c r="C90444">
        <v>4</v>
      </c>
      <c r="D90444">
        <v>876033897</v>
      </c>
      <c r="E90444" s="9">
        <f t="shared" si="1413"/>
        <v>35708.281215277777</v>
      </c>
    </row>
    <row r="90445" spans="1:5">
      <c r="A90445">
        <v>572</v>
      </c>
      <c r="B90445">
        <v>813</v>
      </c>
      <c r="C90445">
        <v>4</v>
      </c>
      <c r="D90445">
        <v>879449573</v>
      </c>
      <c r="E90445" s="9">
        <f t="shared" si="1413"/>
        <v>35747.814502314817</v>
      </c>
    </row>
    <row r="90446" spans="1:5">
      <c r="A90446">
        <v>505</v>
      </c>
      <c r="B90446">
        <v>82</v>
      </c>
      <c r="C90446">
        <v>4</v>
      </c>
      <c r="D90446">
        <v>889333274</v>
      </c>
      <c r="E90446" s="9">
        <f t="shared" si="1413"/>
        <v>35862.209189814814</v>
      </c>
    </row>
    <row r="90447" spans="1:5">
      <c r="A90447">
        <v>435</v>
      </c>
      <c r="B90447">
        <v>235</v>
      </c>
      <c r="C90447">
        <v>4</v>
      </c>
      <c r="D90447">
        <v>884132266</v>
      </c>
      <c r="E90447" s="9">
        <f t="shared" si="1413"/>
        <v>35802.012337962966</v>
      </c>
    </row>
    <row r="90448" spans="1:5">
      <c r="A90448">
        <v>923</v>
      </c>
      <c r="B90448">
        <v>713</v>
      </c>
      <c r="C90448">
        <v>5</v>
      </c>
      <c r="D90448">
        <v>880388173</v>
      </c>
      <c r="E90448" s="9">
        <f t="shared" si="1413"/>
        <v>35758.677928240737</v>
      </c>
    </row>
    <row r="90449" spans="1:5">
      <c r="A90449">
        <v>624</v>
      </c>
      <c r="B90449">
        <v>282</v>
      </c>
      <c r="C90449">
        <v>4</v>
      </c>
      <c r="D90449">
        <v>879793330</v>
      </c>
      <c r="E90449" s="9">
        <f t="shared" si="1413"/>
        <v>35751.793171296296</v>
      </c>
    </row>
    <row r="90450" spans="1:5">
      <c r="A90450">
        <v>405</v>
      </c>
      <c r="B90450">
        <v>1573</v>
      </c>
      <c r="C90450">
        <v>1</v>
      </c>
      <c r="D90450">
        <v>885549464</v>
      </c>
      <c r="E90450" s="9">
        <f t="shared" si="1413"/>
        <v>35818.415092592593</v>
      </c>
    </row>
    <row r="90451" spans="1:5">
      <c r="A90451">
        <v>709</v>
      </c>
      <c r="B90451">
        <v>540</v>
      </c>
      <c r="C90451">
        <v>3</v>
      </c>
      <c r="D90451">
        <v>879848744</v>
      </c>
      <c r="E90451" s="9">
        <f t="shared" si="1413"/>
        <v>35752.434537037036</v>
      </c>
    </row>
    <row r="90452" spans="1:5">
      <c r="A90452">
        <v>844</v>
      </c>
      <c r="B90452">
        <v>421</v>
      </c>
      <c r="C90452">
        <v>4</v>
      </c>
      <c r="D90452">
        <v>877387219</v>
      </c>
      <c r="E90452" s="9">
        <f t="shared" si="1413"/>
        <v>35723.944664351853</v>
      </c>
    </row>
    <row r="90453" spans="1:5">
      <c r="A90453">
        <v>472</v>
      </c>
      <c r="B90453">
        <v>208</v>
      </c>
      <c r="C90453">
        <v>5</v>
      </c>
      <c r="D90453">
        <v>875981317</v>
      </c>
      <c r="E90453" s="9">
        <f t="shared" si="1413"/>
        <v>35707.672650462962</v>
      </c>
    </row>
    <row r="90454" spans="1:5">
      <c r="A90454">
        <v>663</v>
      </c>
      <c r="B90454">
        <v>13</v>
      </c>
      <c r="C90454">
        <v>3</v>
      </c>
      <c r="D90454">
        <v>889492562</v>
      </c>
      <c r="E90454" s="9">
        <f t="shared" si="1413"/>
        <v>35864.052800925929</v>
      </c>
    </row>
    <row r="90455" spans="1:5">
      <c r="A90455">
        <v>346</v>
      </c>
      <c r="B90455">
        <v>226</v>
      </c>
      <c r="C90455">
        <v>3</v>
      </c>
      <c r="D90455">
        <v>886273914</v>
      </c>
      <c r="E90455" s="9">
        <f t="shared" si="1413"/>
        <v>35826.799930555557</v>
      </c>
    </row>
    <row r="90456" spans="1:5">
      <c r="A90456">
        <v>788</v>
      </c>
      <c r="B90456">
        <v>528</v>
      </c>
      <c r="C90456">
        <v>5</v>
      </c>
      <c r="D90456">
        <v>880868144</v>
      </c>
      <c r="E90456" s="9">
        <f t="shared" si="1413"/>
        <v>35764.233148148152</v>
      </c>
    </row>
    <row r="90457" spans="1:5">
      <c r="A90457">
        <v>450</v>
      </c>
      <c r="B90457">
        <v>1518</v>
      </c>
      <c r="C90457">
        <v>4</v>
      </c>
      <c r="D90457">
        <v>887138957</v>
      </c>
      <c r="E90457" s="9">
        <f t="shared" si="1413"/>
        <v>35836.812002314815</v>
      </c>
    </row>
    <row r="90458" spans="1:5">
      <c r="A90458">
        <v>27</v>
      </c>
      <c r="B90458">
        <v>1017</v>
      </c>
      <c r="C90458">
        <v>4</v>
      </c>
      <c r="D90458">
        <v>891542897</v>
      </c>
      <c r="E90458" s="9">
        <f t="shared" si="1413"/>
        <v>35887.783530092594</v>
      </c>
    </row>
    <row r="90459" spans="1:5">
      <c r="A90459">
        <v>790</v>
      </c>
      <c r="B90459">
        <v>475</v>
      </c>
      <c r="C90459">
        <v>3</v>
      </c>
      <c r="D90459">
        <v>884461657</v>
      </c>
      <c r="E90459" s="9">
        <f t="shared" si="1413"/>
        <v>35805.824733796297</v>
      </c>
    </row>
    <row r="90460" spans="1:5">
      <c r="A90460">
        <v>846</v>
      </c>
      <c r="B90460">
        <v>432</v>
      </c>
      <c r="C90460">
        <v>3</v>
      </c>
      <c r="D90460">
        <v>883948457</v>
      </c>
      <c r="E90460" s="9">
        <f t="shared" si="1413"/>
        <v>35799.884918981479</v>
      </c>
    </row>
    <row r="90461" spans="1:5">
      <c r="A90461">
        <v>897</v>
      </c>
      <c r="B90461">
        <v>402</v>
      </c>
      <c r="C90461">
        <v>5</v>
      </c>
      <c r="D90461">
        <v>879991069</v>
      </c>
      <c r="E90461" s="9">
        <f t="shared" si="1413"/>
        <v>35754.081817129627</v>
      </c>
    </row>
    <row r="90462" spans="1:5">
      <c r="A90462">
        <v>280</v>
      </c>
      <c r="B90462">
        <v>411</v>
      </c>
      <c r="C90462">
        <v>3</v>
      </c>
      <c r="D90462">
        <v>891701871</v>
      </c>
      <c r="E90462" s="9">
        <f t="shared" si="1413"/>
        <v>35889.623506944445</v>
      </c>
    </row>
    <row r="90463" spans="1:5">
      <c r="A90463">
        <v>919</v>
      </c>
      <c r="B90463">
        <v>250</v>
      </c>
      <c r="C90463">
        <v>3</v>
      </c>
      <c r="D90463">
        <v>875288749</v>
      </c>
      <c r="E90463" s="9">
        <f t="shared" si="1413"/>
        <v>35699.656817129631</v>
      </c>
    </row>
    <row r="90464" spans="1:5">
      <c r="A90464">
        <v>904</v>
      </c>
      <c r="B90464">
        <v>794</v>
      </c>
      <c r="C90464">
        <v>4</v>
      </c>
      <c r="D90464">
        <v>879735710</v>
      </c>
      <c r="E90464" s="9">
        <f t="shared" si="1413"/>
        <v>35751.126273148147</v>
      </c>
    </row>
    <row r="90465" spans="1:5">
      <c r="A90465">
        <v>417</v>
      </c>
      <c r="B90465">
        <v>1411</v>
      </c>
      <c r="C90465">
        <v>3</v>
      </c>
      <c r="D90465">
        <v>880952418</v>
      </c>
      <c r="E90465" s="9">
        <f t="shared" si="1413"/>
        <v>35765.208541666667</v>
      </c>
    </row>
    <row r="90466" spans="1:5">
      <c r="A90466">
        <v>25</v>
      </c>
      <c r="B90466">
        <v>177</v>
      </c>
      <c r="C90466">
        <v>3</v>
      </c>
      <c r="D90466">
        <v>885852488</v>
      </c>
      <c r="E90466" s="9">
        <f t="shared" si="1413"/>
        <v>35821.922314814816</v>
      </c>
    </row>
    <row r="90467" spans="1:5">
      <c r="A90467">
        <v>795</v>
      </c>
      <c r="B90467">
        <v>405</v>
      </c>
      <c r="C90467">
        <v>1</v>
      </c>
      <c r="D90467">
        <v>883774317</v>
      </c>
      <c r="E90467" s="9">
        <f t="shared" si="1413"/>
        <v>35797.869409722218</v>
      </c>
    </row>
    <row r="90468" spans="1:5">
      <c r="A90468">
        <v>851</v>
      </c>
      <c r="B90468">
        <v>689</v>
      </c>
      <c r="C90468">
        <v>3</v>
      </c>
      <c r="D90468">
        <v>883148867</v>
      </c>
      <c r="E90468" s="9">
        <f t="shared" si="1413"/>
        <v>35790.63040509259</v>
      </c>
    </row>
    <row r="90469" spans="1:5">
      <c r="A90469">
        <v>715</v>
      </c>
      <c r="B90469">
        <v>233</v>
      </c>
      <c r="C90469">
        <v>3</v>
      </c>
      <c r="D90469">
        <v>875964468</v>
      </c>
      <c r="E90469" s="9">
        <f t="shared" si="1413"/>
        <v>35707.477638888886</v>
      </c>
    </row>
    <row r="90470" spans="1:5">
      <c r="A90470">
        <v>892</v>
      </c>
      <c r="B90470">
        <v>487</v>
      </c>
      <c r="C90470">
        <v>5</v>
      </c>
      <c r="D90470">
        <v>886609295</v>
      </c>
      <c r="E90470" s="9">
        <f t="shared" si="1413"/>
        <v>35830.681655092594</v>
      </c>
    </row>
    <row r="90471" spans="1:5">
      <c r="A90471">
        <v>222</v>
      </c>
      <c r="B90471">
        <v>223</v>
      </c>
      <c r="C90471">
        <v>4</v>
      </c>
      <c r="D90471">
        <v>878181535</v>
      </c>
      <c r="E90471" s="9">
        <f t="shared" si="1413"/>
        <v>35733.138136574074</v>
      </c>
    </row>
    <row r="90472" spans="1:5">
      <c r="A90472">
        <v>753</v>
      </c>
      <c r="B90472">
        <v>187</v>
      </c>
      <c r="C90472">
        <v>3</v>
      </c>
      <c r="D90472">
        <v>891401851</v>
      </c>
      <c r="E90472" s="9">
        <f t="shared" si="1413"/>
        <v>35886.151053240741</v>
      </c>
    </row>
    <row r="90473" spans="1:5">
      <c r="A90473">
        <v>868</v>
      </c>
      <c r="B90473">
        <v>1188</v>
      </c>
      <c r="C90473">
        <v>1</v>
      </c>
      <c r="D90473">
        <v>877110060</v>
      </c>
      <c r="E90473" s="9">
        <f t="shared" si="1413"/>
        <v>35720.736805555556</v>
      </c>
    </row>
    <row r="90474" spans="1:5">
      <c r="A90474">
        <v>620</v>
      </c>
      <c r="B90474">
        <v>1091</v>
      </c>
      <c r="C90474">
        <v>4</v>
      </c>
      <c r="D90474">
        <v>889988069</v>
      </c>
      <c r="E90474" s="9">
        <f t="shared" si="1413"/>
        <v>35869.787835648152</v>
      </c>
    </row>
    <row r="90475" spans="1:5">
      <c r="A90475">
        <v>903</v>
      </c>
      <c r="B90475">
        <v>79</v>
      </c>
      <c r="C90475">
        <v>4</v>
      </c>
      <c r="D90475">
        <v>891033070</v>
      </c>
      <c r="E90475" s="9">
        <f t="shared" si="1413"/>
        <v>35881.882754629631</v>
      </c>
    </row>
    <row r="90476" spans="1:5">
      <c r="A90476">
        <v>665</v>
      </c>
      <c r="B90476">
        <v>931</v>
      </c>
      <c r="C90476">
        <v>3</v>
      </c>
      <c r="D90476">
        <v>884291810</v>
      </c>
      <c r="E90476" s="9">
        <f t="shared" si="1413"/>
        <v>35803.858912037038</v>
      </c>
    </row>
    <row r="90477" spans="1:5">
      <c r="A90477">
        <v>809</v>
      </c>
      <c r="B90477">
        <v>315</v>
      </c>
      <c r="C90477">
        <v>5</v>
      </c>
      <c r="D90477">
        <v>891036743</v>
      </c>
      <c r="E90477" s="9">
        <f t="shared" si="1413"/>
        <v>35881.925266203703</v>
      </c>
    </row>
    <row r="90478" spans="1:5">
      <c r="A90478">
        <v>758</v>
      </c>
      <c r="B90478">
        <v>419</v>
      </c>
      <c r="C90478">
        <v>4</v>
      </c>
      <c r="D90478">
        <v>881974639</v>
      </c>
      <c r="E90478" s="9">
        <f t="shared" si="1413"/>
        <v>35777.039803240739</v>
      </c>
    </row>
    <row r="90479" spans="1:5">
      <c r="A90479">
        <v>561</v>
      </c>
      <c r="B90479">
        <v>925</v>
      </c>
      <c r="C90479">
        <v>3</v>
      </c>
      <c r="D90479">
        <v>885810084</v>
      </c>
      <c r="E90479" s="9">
        <f t="shared" si="1413"/>
        <v>35821.431527777779</v>
      </c>
    </row>
    <row r="90480" spans="1:5">
      <c r="A90480">
        <v>862</v>
      </c>
      <c r="B90480">
        <v>559</v>
      </c>
      <c r="C90480">
        <v>4</v>
      </c>
      <c r="D90480">
        <v>879305312</v>
      </c>
      <c r="E90480" s="9">
        <f t="shared" si="1413"/>
        <v>35746.144814814819</v>
      </c>
    </row>
    <row r="90481" spans="1:5">
      <c r="A90481">
        <v>911</v>
      </c>
      <c r="B90481">
        <v>153</v>
      </c>
      <c r="C90481">
        <v>5</v>
      </c>
      <c r="D90481">
        <v>892839784</v>
      </c>
      <c r="E90481" s="9">
        <f t="shared" si="1413"/>
        <v>35902.793796296297</v>
      </c>
    </row>
    <row r="90482" spans="1:5">
      <c r="A90482">
        <v>533</v>
      </c>
      <c r="B90482">
        <v>44</v>
      </c>
      <c r="C90482">
        <v>4</v>
      </c>
      <c r="D90482">
        <v>879191594</v>
      </c>
      <c r="E90482" s="9">
        <f t="shared" si="1413"/>
        <v>35744.828634259262</v>
      </c>
    </row>
    <row r="90483" spans="1:5">
      <c r="A90483">
        <v>939</v>
      </c>
      <c r="B90483">
        <v>280</v>
      </c>
      <c r="C90483">
        <v>5</v>
      </c>
      <c r="D90483">
        <v>880261291</v>
      </c>
      <c r="E90483" s="9">
        <f t="shared" si="1413"/>
        <v>35757.209386574075</v>
      </c>
    </row>
    <row r="90484" spans="1:5">
      <c r="A90484">
        <v>868</v>
      </c>
      <c r="B90484">
        <v>317</v>
      </c>
      <c r="C90484">
        <v>5</v>
      </c>
      <c r="D90484">
        <v>877107961</v>
      </c>
      <c r="E90484" s="9">
        <f t="shared" si="1413"/>
        <v>35720.712511574078</v>
      </c>
    </row>
    <row r="90485" spans="1:5">
      <c r="A90485">
        <v>749</v>
      </c>
      <c r="B90485">
        <v>139</v>
      </c>
      <c r="C90485">
        <v>4</v>
      </c>
      <c r="D90485">
        <v>878850084</v>
      </c>
      <c r="E90485" s="9">
        <f t="shared" si="1413"/>
        <v>35740.875972222224</v>
      </c>
    </row>
    <row r="90486" spans="1:5">
      <c r="A90486">
        <v>627</v>
      </c>
      <c r="B90486">
        <v>276</v>
      </c>
      <c r="C90486">
        <v>2</v>
      </c>
      <c r="D90486">
        <v>879530173</v>
      </c>
      <c r="E90486" s="9">
        <f t="shared" si="1413"/>
        <v>35748.747372685189</v>
      </c>
    </row>
    <row r="90487" spans="1:5">
      <c r="A90487">
        <v>934</v>
      </c>
      <c r="B90487">
        <v>213</v>
      </c>
      <c r="C90487">
        <v>4</v>
      </c>
      <c r="D90487">
        <v>891190744</v>
      </c>
      <c r="E90487" s="9">
        <f t="shared" si="1413"/>
        <v>35883.707685185189</v>
      </c>
    </row>
    <row r="90488" spans="1:5">
      <c r="A90488">
        <v>663</v>
      </c>
      <c r="B90488">
        <v>1067</v>
      </c>
      <c r="C90488">
        <v>3</v>
      </c>
      <c r="D90488">
        <v>889492562</v>
      </c>
      <c r="E90488" s="9">
        <f t="shared" si="1413"/>
        <v>35864.052800925929</v>
      </c>
    </row>
    <row r="90489" spans="1:5">
      <c r="A90489">
        <v>766</v>
      </c>
      <c r="B90489">
        <v>132</v>
      </c>
      <c r="C90489">
        <v>4</v>
      </c>
      <c r="D90489">
        <v>891309522</v>
      </c>
      <c r="E90489" s="9">
        <f t="shared" si="1413"/>
        <v>35885.082430555558</v>
      </c>
    </row>
    <row r="90490" spans="1:5">
      <c r="A90490">
        <v>786</v>
      </c>
      <c r="B90490">
        <v>50</v>
      </c>
      <c r="C90490">
        <v>4</v>
      </c>
      <c r="D90490">
        <v>882844295</v>
      </c>
      <c r="E90490" s="9">
        <f t="shared" si="1413"/>
        <v>35787.105266203704</v>
      </c>
    </row>
    <row r="90491" spans="1:5">
      <c r="A90491">
        <v>548</v>
      </c>
      <c r="B90491">
        <v>98</v>
      </c>
      <c r="C90491">
        <v>5</v>
      </c>
      <c r="D90491">
        <v>891044410</v>
      </c>
      <c r="E90491" s="9">
        <f t="shared" si="1413"/>
        <v>35882.014004629629</v>
      </c>
    </row>
    <row r="90492" spans="1:5">
      <c r="A90492">
        <v>267</v>
      </c>
      <c r="B90492">
        <v>89</v>
      </c>
      <c r="C90492">
        <v>5</v>
      </c>
      <c r="D90492">
        <v>878971690</v>
      </c>
      <c r="E90492" s="9">
        <f t="shared" si="1413"/>
        <v>35742.283449074072</v>
      </c>
    </row>
    <row r="90493" spans="1:5">
      <c r="A90493">
        <v>788</v>
      </c>
      <c r="B90493">
        <v>172</v>
      </c>
      <c r="C90493">
        <v>3</v>
      </c>
      <c r="D90493">
        <v>880869687</v>
      </c>
      <c r="E90493" s="9">
        <f t="shared" si="1413"/>
        <v>35764.251006944447</v>
      </c>
    </row>
    <row r="90494" spans="1:5">
      <c r="A90494">
        <v>593</v>
      </c>
      <c r="B90494">
        <v>179</v>
      </c>
      <c r="C90494">
        <v>5</v>
      </c>
      <c r="D90494">
        <v>877728878</v>
      </c>
      <c r="E90494" s="9">
        <f t="shared" si="1413"/>
        <v>35727.899050925924</v>
      </c>
    </row>
    <row r="90495" spans="1:5">
      <c r="A90495">
        <v>479</v>
      </c>
      <c r="B90495">
        <v>15</v>
      </c>
      <c r="C90495">
        <v>3</v>
      </c>
      <c r="D90495">
        <v>879460140</v>
      </c>
      <c r="E90495" s="9">
        <f t="shared" si="1413"/>
        <v>35747.936805555553</v>
      </c>
    </row>
    <row r="90496" spans="1:5">
      <c r="A90496">
        <v>653</v>
      </c>
      <c r="B90496">
        <v>232</v>
      </c>
      <c r="C90496">
        <v>2</v>
      </c>
      <c r="D90496">
        <v>880152426</v>
      </c>
      <c r="E90496" s="9">
        <f t="shared" si="1413"/>
        <v>35755.949374999997</v>
      </c>
    </row>
    <row r="90497" spans="1:5">
      <c r="A90497">
        <v>453</v>
      </c>
      <c r="B90497">
        <v>67</v>
      </c>
      <c r="C90497">
        <v>4</v>
      </c>
      <c r="D90497">
        <v>888205882</v>
      </c>
      <c r="E90497" s="9">
        <f t="shared" si="1413"/>
        <v>35849.160671296297</v>
      </c>
    </row>
    <row r="90498" spans="1:5">
      <c r="A90498">
        <v>870</v>
      </c>
      <c r="B90498">
        <v>710</v>
      </c>
      <c r="C90498">
        <v>3</v>
      </c>
      <c r="D90498">
        <v>875680212</v>
      </c>
      <c r="E90498" s="9">
        <f t="shared" si="1413"/>
        <v>35704.187638888892</v>
      </c>
    </row>
    <row r="90499" spans="1:5">
      <c r="A90499">
        <v>933</v>
      </c>
      <c r="B90499">
        <v>56</v>
      </c>
      <c r="C90499">
        <v>5</v>
      </c>
      <c r="D90499">
        <v>874853688</v>
      </c>
      <c r="E90499" s="9">
        <f t="shared" ref="E90499:E90562" si="1414">(D90499/(60*60*24))+DATE(1970,1,1)</f>
        <v>35694.621388888889</v>
      </c>
    </row>
    <row r="90500" spans="1:5">
      <c r="A90500">
        <v>634</v>
      </c>
      <c r="B90500">
        <v>225</v>
      </c>
      <c r="C90500">
        <v>3</v>
      </c>
      <c r="D90500">
        <v>875729668</v>
      </c>
      <c r="E90500" s="9">
        <f t="shared" si="1414"/>
        <v>35704.760046296295</v>
      </c>
    </row>
    <row r="90501" spans="1:5">
      <c r="A90501">
        <v>864</v>
      </c>
      <c r="B90501">
        <v>81</v>
      </c>
      <c r="C90501">
        <v>3</v>
      </c>
      <c r="D90501">
        <v>888891836</v>
      </c>
      <c r="E90501" s="9">
        <f t="shared" si="1414"/>
        <v>35857.099953703706</v>
      </c>
    </row>
    <row r="90502" spans="1:5">
      <c r="A90502">
        <v>7</v>
      </c>
      <c r="B90502">
        <v>317</v>
      </c>
      <c r="C90502">
        <v>4</v>
      </c>
      <c r="D90502">
        <v>892133670</v>
      </c>
      <c r="E90502" s="9">
        <f t="shared" si="1414"/>
        <v>35894.621180555558</v>
      </c>
    </row>
    <row r="90503" spans="1:5">
      <c r="A90503">
        <v>881</v>
      </c>
      <c r="B90503">
        <v>229</v>
      </c>
      <c r="C90503">
        <v>4</v>
      </c>
      <c r="D90503">
        <v>876538726</v>
      </c>
      <c r="E90503" s="9">
        <f t="shared" si="1414"/>
        <v>35714.124143518522</v>
      </c>
    </row>
    <row r="90504" spans="1:5">
      <c r="A90504">
        <v>94</v>
      </c>
      <c r="B90504">
        <v>721</v>
      </c>
      <c r="C90504">
        <v>2</v>
      </c>
      <c r="D90504">
        <v>891721078</v>
      </c>
      <c r="E90504" s="9">
        <f t="shared" si="1414"/>
        <v>35889.845810185187</v>
      </c>
    </row>
    <row r="90505" spans="1:5">
      <c r="A90505">
        <v>927</v>
      </c>
      <c r="B90505">
        <v>278</v>
      </c>
      <c r="C90505">
        <v>1</v>
      </c>
      <c r="D90505">
        <v>879181133</v>
      </c>
      <c r="E90505" s="9">
        <f t="shared" si="1414"/>
        <v>35744.707557870366</v>
      </c>
    </row>
    <row r="90506" spans="1:5">
      <c r="A90506">
        <v>934</v>
      </c>
      <c r="B90506">
        <v>99</v>
      </c>
      <c r="C90506">
        <v>3</v>
      </c>
      <c r="D90506">
        <v>891194379</v>
      </c>
      <c r="E90506" s="9">
        <f t="shared" si="1414"/>
        <v>35883.749756944446</v>
      </c>
    </row>
    <row r="90507" spans="1:5">
      <c r="A90507">
        <v>897</v>
      </c>
      <c r="B90507">
        <v>40</v>
      </c>
      <c r="C90507">
        <v>3</v>
      </c>
      <c r="D90507">
        <v>879990361</v>
      </c>
      <c r="E90507" s="9">
        <f t="shared" si="1414"/>
        <v>35754.073622685188</v>
      </c>
    </row>
    <row r="90508" spans="1:5">
      <c r="A90508">
        <v>529</v>
      </c>
      <c r="B90508">
        <v>689</v>
      </c>
      <c r="C90508">
        <v>2</v>
      </c>
      <c r="D90508">
        <v>882535049</v>
      </c>
      <c r="E90508" s="9">
        <f t="shared" si="1414"/>
        <v>35783.526030092595</v>
      </c>
    </row>
    <row r="90509" spans="1:5">
      <c r="A90509">
        <v>707</v>
      </c>
      <c r="B90509">
        <v>504</v>
      </c>
      <c r="C90509">
        <v>1</v>
      </c>
      <c r="D90509">
        <v>886286246</v>
      </c>
      <c r="E90509" s="9">
        <f t="shared" si="1414"/>
        <v>35826.942662037036</v>
      </c>
    </row>
    <row r="90510" spans="1:5">
      <c r="A90510">
        <v>937</v>
      </c>
      <c r="B90510">
        <v>50</v>
      </c>
      <c r="C90510">
        <v>5</v>
      </c>
      <c r="D90510">
        <v>876769374</v>
      </c>
      <c r="E90510" s="9">
        <f t="shared" si="1414"/>
        <v>35716.793680555558</v>
      </c>
    </row>
    <row r="90511" spans="1:5">
      <c r="A90511">
        <v>887</v>
      </c>
      <c r="B90511">
        <v>50</v>
      </c>
      <c r="C90511">
        <v>5</v>
      </c>
      <c r="D90511">
        <v>881377758</v>
      </c>
      <c r="E90511" s="9">
        <f t="shared" si="1414"/>
        <v>35770.13145833333</v>
      </c>
    </row>
    <row r="90512" spans="1:5">
      <c r="A90512">
        <v>778</v>
      </c>
      <c r="B90512">
        <v>246</v>
      </c>
      <c r="C90512">
        <v>2</v>
      </c>
      <c r="D90512">
        <v>890769632</v>
      </c>
      <c r="E90512" s="9">
        <f t="shared" si="1414"/>
        <v>35878.833703703705</v>
      </c>
    </row>
    <row r="90513" spans="1:5">
      <c r="A90513">
        <v>854</v>
      </c>
      <c r="B90513">
        <v>175</v>
      </c>
      <c r="C90513">
        <v>4</v>
      </c>
      <c r="D90513">
        <v>882813797</v>
      </c>
      <c r="E90513" s="9">
        <f t="shared" si="1414"/>
        <v>35786.752280092594</v>
      </c>
    </row>
    <row r="90514" spans="1:5">
      <c r="A90514">
        <v>159</v>
      </c>
      <c r="B90514">
        <v>597</v>
      </c>
      <c r="C90514">
        <v>5</v>
      </c>
      <c r="D90514">
        <v>880989838</v>
      </c>
      <c r="E90514" s="9">
        <f t="shared" si="1414"/>
        <v>35765.641643518517</v>
      </c>
    </row>
    <row r="90515" spans="1:5">
      <c r="A90515">
        <v>308</v>
      </c>
      <c r="B90515">
        <v>1118</v>
      </c>
      <c r="C90515">
        <v>4</v>
      </c>
      <c r="D90515">
        <v>887740500</v>
      </c>
      <c r="E90515" s="9">
        <f t="shared" si="1414"/>
        <v>35843.774305555555</v>
      </c>
    </row>
    <row r="90516" spans="1:5">
      <c r="A90516">
        <v>773</v>
      </c>
      <c r="B90516">
        <v>251</v>
      </c>
      <c r="C90516">
        <v>3</v>
      </c>
      <c r="D90516">
        <v>888538573</v>
      </c>
      <c r="E90516" s="9">
        <f t="shared" si="1414"/>
        <v>35853.011261574073</v>
      </c>
    </row>
    <row r="90517" spans="1:5">
      <c r="A90517">
        <v>868</v>
      </c>
      <c r="B90517">
        <v>550</v>
      </c>
      <c r="C90517">
        <v>4</v>
      </c>
      <c r="D90517">
        <v>877112393</v>
      </c>
      <c r="E90517" s="9">
        <f t="shared" si="1414"/>
        <v>35720.763807870375</v>
      </c>
    </row>
    <row r="90518" spans="1:5">
      <c r="A90518">
        <v>254</v>
      </c>
      <c r="B90518">
        <v>135</v>
      </c>
      <c r="C90518">
        <v>5</v>
      </c>
      <c r="D90518">
        <v>886471880</v>
      </c>
      <c r="E90518" s="9">
        <f t="shared" si="1414"/>
        <v>35829.091203703705</v>
      </c>
    </row>
    <row r="90519" spans="1:5">
      <c r="A90519">
        <v>217</v>
      </c>
      <c r="B90519">
        <v>825</v>
      </c>
      <c r="C90519">
        <v>3</v>
      </c>
      <c r="D90519">
        <v>889070266</v>
      </c>
      <c r="E90519" s="9">
        <f t="shared" si="1414"/>
        <v>35859.16511574074</v>
      </c>
    </row>
    <row r="90520" spans="1:5">
      <c r="A90520">
        <v>484</v>
      </c>
      <c r="B90520">
        <v>161</v>
      </c>
      <c r="C90520">
        <v>4</v>
      </c>
      <c r="D90520">
        <v>891195444</v>
      </c>
      <c r="E90520" s="9">
        <f t="shared" si="1414"/>
        <v>35883.762083333335</v>
      </c>
    </row>
    <row r="90521" spans="1:5">
      <c r="A90521">
        <v>643</v>
      </c>
      <c r="B90521">
        <v>234</v>
      </c>
      <c r="C90521">
        <v>4</v>
      </c>
      <c r="D90521">
        <v>891447260</v>
      </c>
      <c r="E90521" s="9">
        <f t="shared" si="1414"/>
        <v>35886.676620370374</v>
      </c>
    </row>
    <row r="90522" spans="1:5">
      <c r="A90522">
        <v>629</v>
      </c>
      <c r="B90522">
        <v>200</v>
      </c>
      <c r="C90522">
        <v>4</v>
      </c>
      <c r="D90522">
        <v>880117333</v>
      </c>
      <c r="E90522" s="9">
        <f t="shared" si="1414"/>
        <v>35755.543206018519</v>
      </c>
    </row>
    <row r="90523" spans="1:5">
      <c r="A90523">
        <v>450</v>
      </c>
      <c r="B90523">
        <v>405</v>
      </c>
      <c r="C90523">
        <v>4</v>
      </c>
      <c r="D90523">
        <v>882474001</v>
      </c>
      <c r="E90523" s="9">
        <f t="shared" si="1414"/>
        <v>35782.819456018522</v>
      </c>
    </row>
    <row r="90524" spans="1:5">
      <c r="A90524">
        <v>494</v>
      </c>
      <c r="B90524">
        <v>127</v>
      </c>
      <c r="C90524">
        <v>5</v>
      </c>
      <c r="D90524">
        <v>879541080</v>
      </c>
      <c r="E90524" s="9">
        <f t="shared" si="1414"/>
        <v>35748.873611111107</v>
      </c>
    </row>
    <row r="90525" spans="1:5">
      <c r="A90525">
        <v>751</v>
      </c>
      <c r="B90525">
        <v>99</v>
      </c>
      <c r="C90525">
        <v>4</v>
      </c>
      <c r="D90525">
        <v>889134483</v>
      </c>
      <c r="E90525" s="9">
        <f t="shared" si="1414"/>
        <v>35859.908368055556</v>
      </c>
    </row>
    <row r="90526" spans="1:5">
      <c r="A90526">
        <v>738</v>
      </c>
      <c r="B90526">
        <v>197</v>
      </c>
      <c r="C90526">
        <v>4</v>
      </c>
      <c r="D90526">
        <v>875353869</v>
      </c>
      <c r="E90526" s="9">
        <f t="shared" si="1414"/>
        <v>35700.410520833335</v>
      </c>
    </row>
    <row r="90527" spans="1:5">
      <c r="A90527">
        <v>829</v>
      </c>
      <c r="B90527">
        <v>258</v>
      </c>
      <c r="C90527">
        <v>3</v>
      </c>
      <c r="D90527">
        <v>886993238</v>
      </c>
      <c r="E90527" s="9">
        <f t="shared" si="1414"/>
        <v>35835.125439814816</v>
      </c>
    </row>
    <row r="90528" spans="1:5">
      <c r="A90528">
        <v>663</v>
      </c>
      <c r="B90528">
        <v>948</v>
      </c>
      <c r="C90528">
        <v>4</v>
      </c>
      <c r="D90528">
        <v>889492258</v>
      </c>
      <c r="E90528" s="9">
        <f t="shared" si="1414"/>
        <v>35864.04928240741</v>
      </c>
    </row>
    <row r="90529" spans="1:5">
      <c r="A90529">
        <v>788</v>
      </c>
      <c r="B90529">
        <v>662</v>
      </c>
      <c r="C90529">
        <v>4</v>
      </c>
      <c r="D90529">
        <v>880871359</v>
      </c>
      <c r="E90529" s="9">
        <f t="shared" si="1414"/>
        <v>35764.270358796297</v>
      </c>
    </row>
    <row r="90530" spans="1:5">
      <c r="A90530">
        <v>276</v>
      </c>
      <c r="B90530">
        <v>469</v>
      </c>
      <c r="C90530">
        <v>4</v>
      </c>
      <c r="D90530">
        <v>874787441</v>
      </c>
      <c r="E90530" s="9">
        <f t="shared" si="1414"/>
        <v>35693.854641203703</v>
      </c>
    </row>
    <row r="90531" spans="1:5">
      <c r="A90531">
        <v>524</v>
      </c>
      <c r="B90531">
        <v>1184</v>
      </c>
      <c r="C90531">
        <v>3</v>
      </c>
      <c r="D90531">
        <v>884637173</v>
      </c>
      <c r="E90531" s="9">
        <f t="shared" si="1414"/>
        <v>35807.856168981481</v>
      </c>
    </row>
    <row r="90532" spans="1:5">
      <c r="A90532">
        <v>916</v>
      </c>
      <c r="B90532">
        <v>535</v>
      </c>
      <c r="C90532">
        <v>3</v>
      </c>
      <c r="D90532">
        <v>880843949</v>
      </c>
      <c r="E90532" s="9">
        <f t="shared" si="1414"/>
        <v>35763.953113425923</v>
      </c>
    </row>
    <row r="90533" spans="1:5">
      <c r="A90533">
        <v>398</v>
      </c>
      <c r="B90533">
        <v>662</v>
      </c>
      <c r="C90533">
        <v>2</v>
      </c>
      <c r="D90533">
        <v>875723172</v>
      </c>
      <c r="E90533" s="9">
        <f t="shared" si="1414"/>
        <v>35704.684861111113</v>
      </c>
    </row>
    <row r="90534" spans="1:5">
      <c r="A90534">
        <v>73</v>
      </c>
      <c r="B90534">
        <v>514</v>
      </c>
      <c r="C90534">
        <v>4</v>
      </c>
      <c r="D90534">
        <v>888626153</v>
      </c>
      <c r="E90534" s="9">
        <f t="shared" si="1414"/>
        <v>35854.024918981479</v>
      </c>
    </row>
    <row r="90535" spans="1:5">
      <c r="A90535">
        <v>854</v>
      </c>
      <c r="B90535">
        <v>168</v>
      </c>
      <c r="C90535">
        <v>4</v>
      </c>
      <c r="D90535">
        <v>882814435</v>
      </c>
      <c r="E90535" s="9">
        <f t="shared" si="1414"/>
        <v>35786.759664351848</v>
      </c>
    </row>
    <row r="90536" spans="1:5">
      <c r="A90536">
        <v>529</v>
      </c>
      <c r="B90536">
        <v>260</v>
      </c>
      <c r="C90536">
        <v>4</v>
      </c>
      <c r="D90536">
        <v>882535693</v>
      </c>
      <c r="E90536" s="9">
        <f t="shared" si="1414"/>
        <v>35783.533483796295</v>
      </c>
    </row>
    <row r="90537" spans="1:5">
      <c r="A90537">
        <v>429</v>
      </c>
      <c r="B90537">
        <v>562</v>
      </c>
      <c r="C90537">
        <v>2</v>
      </c>
      <c r="D90537">
        <v>882387575</v>
      </c>
      <c r="E90537" s="9">
        <f t="shared" si="1414"/>
        <v>35781.819155092591</v>
      </c>
    </row>
    <row r="90538" spans="1:5">
      <c r="A90538">
        <v>795</v>
      </c>
      <c r="B90538">
        <v>39</v>
      </c>
      <c r="C90538">
        <v>4</v>
      </c>
      <c r="D90538">
        <v>883253661</v>
      </c>
      <c r="E90538" s="9">
        <f t="shared" si="1414"/>
        <v>35791.843298611115</v>
      </c>
    </row>
    <row r="90539" spans="1:5">
      <c r="A90539">
        <v>445</v>
      </c>
      <c r="B90539">
        <v>879</v>
      </c>
      <c r="C90539">
        <v>2</v>
      </c>
      <c r="D90539">
        <v>891199331</v>
      </c>
      <c r="E90539" s="9">
        <f t="shared" si="1414"/>
        <v>35883.807071759264</v>
      </c>
    </row>
    <row r="90540" spans="1:5">
      <c r="A90540">
        <v>880</v>
      </c>
      <c r="B90540">
        <v>1217</v>
      </c>
      <c r="C90540">
        <v>3</v>
      </c>
      <c r="D90540">
        <v>880243712</v>
      </c>
      <c r="E90540" s="9">
        <f t="shared" si="1414"/>
        <v>35757.005925925929</v>
      </c>
    </row>
    <row r="90541" spans="1:5">
      <c r="A90541">
        <v>704</v>
      </c>
      <c r="B90541">
        <v>100</v>
      </c>
      <c r="C90541">
        <v>4</v>
      </c>
      <c r="D90541">
        <v>891397491</v>
      </c>
      <c r="E90541" s="9">
        <f t="shared" si="1414"/>
        <v>35886.100590277776</v>
      </c>
    </row>
    <row r="90542" spans="1:5">
      <c r="A90542">
        <v>882</v>
      </c>
      <c r="B90542">
        <v>99</v>
      </c>
      <c r="C90542">
        <v>5</v>
      </c>
      <c r="D90542">
        <v>879878486</v>
      </c>
      <c r="E90542" s="9">
        <f t="shared" si="1414"/>
        <v>35752.778773148151</v>
      </c>
    </row>
    <row r="90543" spans="1:5">
      <c r="A90543">
        <v>162</v>
      </c>
      <c r="B90543">
        <v>28</v>
      </c>
      <c r="C90543">
        <v>4</v>
      </c>
      <c r="D90543">
        <v>877636746</v>
      </c>
      <c r="E90543" s="9">
        <f t="shared" si="1414"/>
        <v>35726.832708333335</v>
      </c>
    </row>
    <row r="90544" spans="1:5">
      <c r="A90544">
        <v>430</v>
      </c>
      <c r="B90544">
        <v>298</v>
      </c>
      <c r="C90544">
        <v>3</v>
      </c>
      <c r="D90544">
        <v>877225547</v>
      </c>
      <c r="E90544" s="9">
        <f t="shared" si="1414"/>
        <v>35722.073460648149</v>
      </c>
    </row>
    <row r="90545" spans="1:5">
      <c r="A90545">
        <v>201</v>
      </c>
      <c r="B90545">
        <v>45</v>
      </c>
      <c r="C90545">
        <v>2</v>
      </c>
      <c r="D90545">
        <v>884111958</v>
      </c>
      <c r="E90545" s="9">
        <f t="shared" si="1414"/>
        <v>35801.777291666665</v>
      </c>
    </row>
    <row r="90546" spans="1:5">
      <c r="A90546">
        <v>906</v>
      </c>
      <c r="B90546">
        <v>286</v>
      </c>
      <c r="C90546">
        <v>5</v>
      </c>
      <c r="D90546">
        <v>879434335</v>
      </c>
      <c r="E90546" s="9">
        <f t="shared" si="1414"/>
        <v>35747.638136574074</v>
      </c>
    </row>
    <row r="90547" spans="1:5">
      <c r="A90547">
        <v>74</v>
      </c>
      <c r="B90547">
        <v>300</v>
      </c>
      <c r="C90547">
        <v>3</v>
      </c>
      <c r="D90547">
        <v>888333194</v>
      </c>
      <c r="E90547" s="9">
        <f t="shared" si="1414"/>
        <v>35850.634189814817</v>
      </c>
    </row>
    <row r="90548" spans="1:5">
      <c r="A90548">
        <v>862</v>
      </c>
      <c r="B90548">
        <v>678</v>
      </c>
      <c r="C90548">
        <v>4</v>
      </c>
      <c r="D90548">
        <v>879302614</v>
      </c>
      <c r="E90548" s="9">
        <f t="shared" si="1414"/>
        <v>35746.113587962966</v>
      </c>
    </row>
    <row r="90549" spans="1:5">
      <c r="A90549">
        <v>181</v>
      </c>
      <c r="B90549">
        <v>287</v>
      </c>
      <c r="C90549">
        <v>2</v>
      </c>
      <c r="D90549">
        <v>878963038</v>
      </c>
      <c r="E90549" s="9">
        <f t="shared" si="1414"/>
        <v>35742.183310185181</v>
      </c>
    </row>
    <row r="90550" spans="1:5">
      <c r="A90550">
        <v>889</v>
      </c>
      <c r="B90550">
        <v>83</v>
      </c>
      <c r="C90550">
        <v>4</v>
      </c>
      <c r="D90550">
        <v>880180817</v>
      </c>
      <c r="E90550" s="9">
        <f t="shared" si="1414"/>
        <v>35756.277974537035</v>
      </c>
    </row>
    <row r="90551" spans="1:5">
      <c r="A90551">
        <v>524</v>
      </c>
      <c r="B90551">
        <v>418</v>
      </c>
      <c r="C90551">
        <v>1</v>
      </c>
      <c r="D90551">
        <v>884637598</v>
      </c>
      <c r="E90551" s="9">
        <f t="shared" si="1414"/>
        <v>35807.861087962963</v>
      </c>
    </row>
    <row r="90552" spans="1:5">
      <c r="A90552">
        <v>63</v>
      </c>
      <c r="B90552">
        <v>294</v>
      </c>
      <c r="C90552">
        <v>2</v>
      </c>
      <c r="D90552">
        <v>875747047</v>
      </c>
      <c r="E90552" s="9">
        <f t="shared" si="1414"/>
        <v>35704.961192129631</v>
      </c>
    </row>
    <row r="90553" spans="1:5">
      <c r="A90553">
        <v>226</v>
      </c>
      <c r="B90553">
        <v>23</v>
      </c>
      <c r="C90553">
        <v>3</v>
      </c>
      <c r="D90553">
        <v>883889355</v>
      </c>
      <c r="E90553" s="9">
        <f t="shared" si="1414"/>
        <v>35799.200868055559</v>
      </c>
    </row>
    <row r="90554" spans="1:5">
      <c r="A90554">
        <v>144</v>
      </c>
      <c r="B90554">
        <v>183</v>
      </c>
      <c r="C90554">
        <v>4</v>
      </c>
      <c r="D90554">
        <v>888105140</v>
      </c>
      <c r="E90554" s="9">
        <f t="shared" si="1414"/>
        <v>35847.994675925926</v>
      </c>
    </row>
    <row r="90555" spans="1:5">
      <c r="A90555">
        <v>919</v>
      </c>
      <c r="B90555">
        <v>334</v>
      </c>
      <c r="C90555">
        <v>4</v>
      </c>
      <c r="D90555">
        <v>885059506</v>
      </c>
      <c r="E90555" s="9">
        <f t="shared" si="1414"/>
        <v>35812.74428240741</v>
      </c>
    </row>
    <row r="90556" spans="1:5">
      <c r="A90556">
        <v>917</v>
      </c>
      <c r="B90556">
        <v>248</v>
      </c>
      <c r="C90556">
        <v>4</v>
      </c>
      <c r="D90556">
        <v>882912385</v>
      </c>
      <c r="E90556" s="9">
        <f t="shared" si="1414"/>
        <v>35787.89334490741</v>
      </c>
    </row>
    <row r="90557" spans="1:5">
      <c r="A90557">
        <v>395</v>
      </c>
      <c r="B90557">
        <v>288</v>
      </c>
      <c r="C90557">
        <v>2</v>
      </c>
      <c r="D90557">
        <v>886481149</v>
      </c>
      <c r="E90557" s="9">
        <f t="shared" si="1414"/>
        <v>35829.198483796295</v>
      </c>
    </row>
    <row r="90558" spans="1:5">
      <c r="A90558">
        <v>825</v>
      </c>
      <c r="B90558">
        <v>25</v>
      </c>
      <c r="C90558">
        <v>4</v>
      </c>
      <c r="D90558">
        <v>880756904</v>
      </c>
      <c r="E90558" s="9">
        <f t="shared" si="1414"/>
        <v>35762.945648148147</v>
      </c>
    </row>
    <row r="90559" spans="1:5">
      <c r="A90559">
        <v>883</v>
      </c>
      <c r="B90559">
        <v>430</v>
      </c>
      <c r="C90559">
        <v>5</v>
      </c>
      <c r="D90559">
        <v>891694401</v>
      </c>
      <c r="E90559" s="9">
        <f t="shared" si="1414"/>
        <v>35889.537048611113</v>
      </c>
    </row>
    <row r="90560" spans="1:5">
      <c r="A90560">
        <v>880</v>
      </c>
      <c r="B90560">
        <v>1244</v>
      </c>
      <c r="C90560">
        <v>3</v>
      </c>
      <c r="D90560">
        <v>880167411</v>
      </c>
      <c r="E90560" s="9">
        <f t="shared" si="1414"/>
        <v>35756.122812499998</v>
      </c>
    </row>
    <row r="90561" spans="1:5">
      <c r="A90561">
        <v>342</v>
      </c>
      <c r="B90561">
        <v>1011</v>
      </c>
      <c r="C90561">
        <v>3</v>
      </c>
      <c r="D90561">
        <v>875318467</v>
      </c>
      <c r="E90561" s="9">
        <f t="shared" si="1414"/>
        <v>35700.000775462962</v>
      </c>
    </row>
    <row r="90562" spans="1:5">
      <c r="A90562">
        <v>430</v>
      </c>
      <c r="B90562">
        <v>297</v>
      </c>
      <c r="C90562">
        <v>4</v>
      </c>
      <c r="D90562">
        <v>877225599</v>
      </c>
      <c r="E90562" s="9">
        <f t="shared" si="1414"/>
        <v>35722.074062500003</v>
      </c>
    </row>
    <row r="90563" spans="1:5">
      <c r="A90563">
        <v>670</v>
      </c>
      <c r="B90563">
        <v>419</v>
      </c>
      <c r="C90563">
        <v>4</v>
      </c>
      <c r="D90563">
        <v>877974945</v>
      </c>
      <c r="E90563" s="9">
        <f t="shared" ref="E90563:E90626" si="1415">(D90563/(60*60*24))+DATE(1970,1,1)</f>
        <v>35730.747048611112</v>
      </c>
    </row>
    <row r="90564" spans="1:5">
      <c r="A90564">
        <v>833</v>
      </c>
      <c r="B90564">
        <v>645</v>
      </c>
      <c r="C90564">
        <v>3</v>
      </c>
      <c r="D90564">
        <v>875039416</v>
      </c>
      <c r="E90564" s="9">
        <f t="shared" si="1415"/>
        <v>35696.771018518521</v>
      </c>
    </row>
    <row r="90565" spans="1:5">
      <c r="A90565">
        <v>72</v>
      </c>
      <c r="B90565">
        <v>770</v>
      </c>
      <c r="C90565">
        <v>4</v>
      </c>
      <c r="D90565">
        <v>880037306</v>
      </c>
      <c r="E90565" s="9">
        <f t="shared" si="1415"/>
        <v>35754.616967592592</v>
      </c>
    </row>
    <row r="90566" spans="1:5">
      <c r="A90566">
        <v>756</v>
      </c>
      <c r="B90566">
        <v>222</v>
      </c>
      <c r="C90566">
        <v>2</v>
      </c>
      <c r="D90566">
        <v>874828967</v>
      </c>
      <c r="E90566" s="9">
        <f t="shared" si="1415"/>
        <v>35694.335266203707</v>
      </c>
    </row>
    <row r="90567" spans="1:5">
      <c r="A90567">
        <v>738</v>
      </c>
      <c r="B90567">
        <v>930</v>
      </c>
      <c r="C90567">
        <v>3</v>
      </c>
      <c r="D90567">
        <v>875351956</v>
      </c>
      <c r="E90567" s="9">
        <f t="shared" si="1415"/>
        <v>35700.388379629629</v>
      </c>
    </row>
    <row r="90568" spans="1:5">
      <c r="A90568">
        <v>343</v>
      </c>
      <c r="B90568">
        <v>735</v>
      </c>
      <c r="C90568">
        <v>5</v>
      </c>
      <c r="D90568">
        <v>876406576</v>
      </c>
      <c r="E90568" s="9">
        <f t="shared" si="1415"/>
        <v>35712.594629629632</v>
      </c>
    </row>
    <row r="90569" spans="1:5">
      <c r="A90569">
        <v>452</v>
      </c>
      <c r="B90569">
        <v>71</v>
      </c>
      <c r="C90569">
        <v>3</v>
      </c>
      <c r="D90569">
        <v>875273415</v>
      </c>
      <c r="E90569" s="9">
        <f t="shared" si="1415"/>
        <v>35699.47934027778</v>
      </c>
    </row>
    <row r="90570" spans="1:5">
      <c r="A90570">
        <v>782</v>
      </c>
      <c r="B90570">
        <v>1257</v>
      </c>
      <c r="C90570">
        <v>1</v>
      </c>
      <c r="D90570">
        <v>891500230</v>
      </c>
      <c r="E90570" s="9">
        <f t="shared" si="1415"/>
        <v>35887.28969907407</v>
      </c>
    </row>
    <row r="90571" spans="1:5">
      <c r="A90571">
        <v>392</v>
      </c>
      <c r="B90571">
        <v>875</v>
      </c>
      <c r="C90571">
        <v>3</v>
      </c>
      <c r="D90571">
        <v>891037851</v>
      </c>
      <c r="E90571" s="9">
        <f t="shared" si="1415"/>
        <v>35881.938090277778</v>
      </c>
    </row>
    <row r="90572" spans="1:5">
      <c r="A90572">
        <v>646</v>
      </c>
      <c r="B90572">
        <v>323</v>
      </c>
      <c r="C90572">
        <v>3</v>
      </c>
      <c r="D90572">
        <v>888529153</v>
      </c>
      <c r="E90572" s="9">
        <f t="shared" si="1415"/>
        <v>35852.902233796296</v>
      </c>
    </row>
    <row r="90573" spans="1:5">
      <c r="A90573">
        <v>655</v>
      </c>
      <c r="B90573">
        <v>603</v>
      </c>
      <c r="C90573">
        <v>4</v>
      </c>
      <c r="D90573">
        <v>887473605</v>
      </c>
      <c r="E90573" s="9">
        <f t="shared" si="1415"/>
        <v>35840.685243055559</v>
      </c>
    </row>
    <row r="90574" spans="1:5">
      <c r="A90574">
        <v>894</v>
      </c>
      <c r="B90574">
        <v>276</v>
      </c>
      <c r="C90574">
        <v>5</v>
      </c>
      <c r="D90574">
        <v>880416314</v>
      </c>
      <c r="E90574" s="9">
        <f t="shared" si="1415"/>
        <v>35759.003634259258</v>
      </c>
    </row>
    <row r="90575" spans="1:5">
      <c r="A90575">
        <v>663</v>
      </c>
      <c r="B90575">
        <v>984</v>
      </c>
      <c r="C90575">
        <v>3</v>
      </c>
      <c r="D90575">
        <v>889491690</v>
      </c>
      <c r="E90575" s="9">
        <f t="shared" si="1415"/>
        <v>35864.042708333334</v>
      </c>
    </row>
    <row r="90576" spans="1:5">
      <c r="A90576">
        <v>738</v>
      </c>
      <c r="B90576">
        <v>1</v>
      </c>
      <c r="C90576">
        <v>5</v>
      </c>
      <c r="D90576">
        <v>892844079</v>
      </c>
      <c r="E90576" s="9">
        <f t="shared" si="1415"/>
        <v>35902.843506944446</v>
      </c>
    </row>
    <row r="90577" spans="1:5">
      <c r="A90577">
        <v>709</v>
      </c>
      <c r="B90577">
        <v>65</v>
      </c>
      <c r="C90577">
        <v>2</v>
      </c>
      <c r="D90577">
        <v>879846868</v>
      </c>
      <c r="E90577" s="9">
        <f t="shared" si="1415"/>
        <v>35752.412824074076</v>
      </c>
    </row>
    <row r="90578" spans="1:5">
      <c r="A90578">
        <v>938</v>
      </c>
      <c r="B90578">
        <v>456</v>
      </c>
      <c r="C90578">
        <v>1</v>
      </c>
      <c r="D90578">
        <v>891357161</v>
      </c>
      <c r="E90578" s="9">
        <f t="shared" si="1415"/>
        <v>35885.63380787037</v>
      </c>
    </row>
    <row r="90579" spans="1:5">
      <c r="A90579">
        <v>901</v>
      </c>
      <c r="B90579">
        <v>1</v>
      </c>
      <c r="C90579">
        <v>5</v>
      </c>
      <c r="D90579">
        <v>877129870</v>
      </c>
      <c r="E90579" s="9">
        <f t="shared" si="1415"/>
        <v>35720.966087962966</v>
      </c>
    </row>
    <row r="90580" spans="1:5">
      <c r="A90580">
        <v>329</v>
      </c>
      <c r="B90580">
        <v>322</v>
      </c>
      <c r="C90580">
        <v>3</v>
      </c>
      <c r="D90580">
        <v>891655570</v>
      </c>
      <c r="E90580" s="9">
        <f t="shared" si="1415"/>
        <v>35889.08761574074</v>
      </c>
    </row>
    <row r="90581" spans="1:5">
      <c r="A90581">
        <v>815</v>
      </c>
      <c r="B90581">
        <v>837</v>
      </c>
      <c r="C90581">
        <v>5</v>
      </c>
      <c r="D90581">
        <v>878694983</v>
      </c>
      <c r="E90581" s="9">
        <f t="shared" si="1415"/>
        <v>35739.080821759257</v>
      </c>
    </row>
    <row r="90582" spans="1:5">
      <c r="A90582">
        <v>933</v>
      </c>
      <c r="B90582">
        <v>735</v>
      </c>
      <c r="C90582">
        <v>3</v>
      </c>
      <c r="D90582">
        <v>874853846</v>
      </c>
      <c r="E90582" s="9">
        <f t="shared" si="1415"/>
        <v>35694.623217592591</v>
      </c>
    </row>
    <row r="90583" spans="1:5">
      <c r="A90583">
        <v>617</v>
      </c>
      <c r="B90583">
        <v>854</v>
      </c>
      <c r="C90583">
        <v>1</v>
      </c>
      <c r="D90583">
        <v>883789464</v>
      </c>
      <c r="E90583" s="9">
        <f t="shared" si="1415"/>
        <v>35798.044722222221</v>
      </c>
    </row>
    <row r="90584" spans="1:5">
      <c r="A90584">
        <v>934</v>
      </c>
      <c r="B90584">
        <v>732</v>
      </c>
      <c r="C90584">
        <v>5</v>
      </c>
      <c r="D90584">
        <v>891194089</v>
      </c>
      <c r="E90584" s="9">
        <f t="shared" si="1415"/>
        <v>35883.746400462966</v>
      </c>
    </row>
    <row r="90585" spans="1:5">
      <c r="A90585">
        <v>405</v>
      </c>
      <c r="B90585">
        <v>466</v>
      </c>
      <c r="C90585">
        <v>1</v>
      </c>
      <c r="D90585">
        <v>885548633</v>
      </c>
      <c r="E90585" s="9">
        <f t="shared" si="1415"/>
        <v>35818.405474537038</v>
      </c>
    </row>
    <row r="90586" spans="1:5">
      <c r="A90586">
        <v>642</v>
      </c>
      <c r="B90586">
        <v>812</v>
      </c>
      <c r="C90586">
        <v>4</v>
      </c>
      <c r="D90586">
        <v>886455357</v>
      </c>
      <c r="E90586" s="9">
        <f t="shared" si="1415"/>
        <v>35828.899965277778</v>
      </c>
    </row>
    <row r="90587" spans="1:5">
      <c r="A90587">
        <v>504</v>
      </c>
      <c r="B90587">
        <v>739</v>
      </c>
      <c r="C90587">
        <v>3</v>
      </c>
      <c r="D90587">
        <v>887841201</v>
      </c>
      <c r="E90587" s="9">
        <f t="shared" si="1415"/>
        <v>35844.939826388887</v>
      </c>
    </row>
    <row r="90588" spans="1:5">
      <c r="A90588">
        <v>887</v>
      </c>
      <c r="B90588">
        <v>13</v>
      </c>
      <c r="C90588">
        <v>1</v>
      </c>
      <c r="D90588">
        <v>881378928</v>
      </c>
      <c r="E90588" s="9">
        <f t="shared" si="1415"/>
        <v>35770.145000000004</v>
      </c>
    </row>
    <row r="90589" spans="1:5">
      <c r="A90589">
        <v>932</v>
      </c>
      <c r="B90589">
        <v>77</v>
      </c>
      <c r="C90589">
        <v>2</v>
      </c>
      <c r="D90589">
        <v>891251869</v>
      </c>
      <c r="E90589" s="9">
        <f t="shared" si="1415"/>
        <v>35884.415150462963</v>
      </c>
    </row>
    <row r="90590" spans="1:5">
      <c r="A90590">
        <v>892</v>
      </c>
      <c r="B90590">
        <v>64</v>
      </c>
      <c r="C90590">
        <v>4</v>
      </c>
      <c r="D90590">
        <v>886608347</v>
      </c>
      <c r="E90590" s="9">
        <f t="shared" si="1415"/>
        <v>35830.670682870368</v>
      </c>
    </row>
    <row r="90591" spans="1:5">
      <c r="A90591">
        <v>778</v>
      </c>
      <c r="B90591">
        <v>405</v>
      </c>
      <c r="C90591">
        <v>3</v>
      </c>
      <c r="D90591">
        <v>890727091</v>
      </c>
      <c r="E90591" s="9">
        <f t="shared" si="1415"/>
        <v>35878.341331018521</v>
      </c>
    </row>
    <row r="90592" spans="1:5">
      <c r="A90592">
        <v>437</v>
      </c>
      <c r="B90592">
        <v>248</v>
      </c>
      <c r="C90592">
        <v>2</v>
      </c>
      <c r="D90592">
        <v>880141716</v>
      </c>
      <c r="E90592" s="9">
        <f t="shared" si="1415"/>
        <v>35755.825416666667</v>
      </c>
    </row>
    <row r="90593" spans="1:5">
      <c r="A90593">
        <v>804</v>
      </c>
      <c r="B90593">
        <v>504</v>
      </c>
      <c r="C90593">
        <v>3</v>
      </c>
      <c r="D90593">
        <v>879444444</v>
      </c>
      <c r="E90593" s="9">
        <f t="shared" si="1415"/>
        <v>35747.75513888889</v>
      </c>
    </row>
    <row r="90594" spans="1:5">
      <c r="A90594">
        <v>883</v>
      </c>
      <c r="B90594">
        <v>584</v>
      </c>
      <c r="C90594">
        <v>3</v>
      </c>
      <c r="D90594">
        <v>891693200</v>
      </c>
      <c r="E90594" s="9">
        <f t="shared" si="1415"/>
        <v>35889.523148148146</v>
      </c>
    </row>
    <row r="90595" spans="1:5">
      <c r="A90595">
        <v>721</v>
      </c>
      <c r="B90595">
        <v>204</v>
      </c>
      <c r="C90595">
        <v>5</v>
      </c>
      <c r="D90595">
        <v>877154765</v>
      </c>
      <c r="E90595" s="9">
        <f t="shared" si="1415"/>
        <v>35721.254224537035</v>
      </c>
    </row>
    <row r="90596" spans="1:5">
      <c r="A90596">
        <v>794</v>
      </c>
      <c r="B90596">
        <v>137</v>
      </c>
      <c r="C90596">
        <v>5</v>
      </c>
      <c r="D90596">
        <v>891035307</v>
      </c>
      <c r="E90596" s="9">
        <f t="shared" si="1415"/>
        <v>35881.908645833333</v>
      </c>
    </row>
    <row r="90597" spans="1:5">
      <c r="A90597">
        <v>796</v>
      </c>
      <c r="B90597">
        <v>245</v>
      </c>
      <c r="C90597">
        <v>3</v>
      </c>
      <c r="D90597">
        <v>892612031</v>
      </c>
      <c r="E90597" s="9">
        <f t="shared" si="1415"/>
        <v>35900.157766203702</v>
      </c>
    </row>
    <row r="90598" spans="1:5">
      <c r="A90598">
        <v>894</v>
      </c>
      <c r="B90598">
        <v>268</v>
      </c>
      <c r="C90598">
        <v>3</v>
      </c>
      <c r="D90598">
        <v>879896041</v>
      </c>
      <c r="E90598" s="9">
        <f t="shared" si="1415"/>
        <v>35752.981956018521</v>
      </c>
    </row>
    <row r="90599" spans="1:5">
      <c r="A90599">
        <v>429</v>
      </c>
      <c r="B90599">
        <v>300</v>
      </c>
      <c r="C90599">
        <v>3</v>
      </c>
      <c r="D90599">
        <v>882385168</v>
      </c>
      <c r="E90599" s="9">
        <f t="shared" si="1415"/>
        <v>35781.791296296295</v>
      </c>
    </row>
    <row r="90600" spans="1:5">
      <c r="A90600">
        <v>831</v>
      </c>
      <c r="B90600">
        <v>688</v>
      </c>
      <c r="C90600">
        <v>1</v>
      </c>
      <c r="D90600">
        <v>891354424</v>
      </c>
      <c r="E90600" s="9">
        <f t="shared" si="1415"/>
        <v>35885.602129629631</v>
      </c>
    </row>
    <row r="90601" spans="1:5">
      <c r="A90601">
        <v>553</v>
      </c>
      <c r="B90601">
        <v>527</v>
      </c>
      <c r="C90601">
        <v>3</v>
      </c>
      <c r="D90601">
        <v>879949290</v>
      </c>
      <c r="E90601" s="9">
        <f t="shared" si="1415"/>
        <v>35753.598263888889</v>
      </c>
    </row>
    <row r="90602" spans="1:5">
      <c r="A90602">
        <v>250</v>
      </c>
      <c r="B90602">
        <v>159</v>
      </c>
      <c r="C90602">
        <v>4</v>
      </c>
      <c r="D90602">
        <v>878092144</v>
      </c>
      <c r="E90602" s="9">
        <f t="shared" si="1415"/>
        <v>35732.103518518517</v>
      </c>
    </row>
    <row r="90603" spans="1:5">
      <c r="A90603">
        <v>851</v>
      </c>
      <c r="B90603">
        <v>310</v>
      </c>
      <c r="C90603">
        <v>5</v>
      </c>
      <c r="D90603">
        <v>891961663</v>
      </c>
      <c r="E90603" s="9">
        <f t="shared" si="1415"/>
        <v>35892.630358796298</v>
      </c>
    </row>
    <row r="90604" spans="1:5">
      <c r="A90604">
        <v>60</v>
      </c>
      <c r="B90604">
        <v>141</v>
      </c>
      <c r="C90604">
        <v>3</v>
      </c>
      <c r="D90604">
        <v>883327472</v>
      </c>
      <c r="E90604" s="9">
        <f t="shared" si="1415"/>
        <v>35792.697592592594</v>
      </c>
    </row>
    <row r="90605" spans="1:5">
      <c r="A90605">
        <v>586</v>
      </c>
      <c r="B90605">
        <v>56</v>
      </c>
      <c r="C90605">
        <v>5</v>
      </c>
      <c r="D90605">
        <v>884060112</v>
      </c>
      <c r="E90605" s="9">
        <f t="shared" si="1415"/>
        <v>35801.177222222221</v>
      </c>
    </row>
    <row r="90606" spans="1:5">
      <c r="A90606">
        <v>798</v>
      </c>
      <c r="B90606">
        <v>1503</v>
      </c>
      <c r="C90606">
        <v>3</v>
      </c>
      <c r="D90606">
        <v>876176071</v>
      </c>
      <c r="E90606" s="9">
        <f t="shared" si="1415"/>
        <v>35709.926747685182</v>
      </c>
    </row>
    <row r="90607" spans="1:5">
      <c r="A90607">
        <v>244</v>
      </c>
      <c r="B90607">
        <v>1012</v>
      </c>
      <c r="C90607">
        <v>2</v>
      </c>
      <c r="D90607">
        <v>880604670</v>
      </c>
      <c r="E90607" s="9">
        <f t="shared" si="1415"/>
        <v>35761.183680555558</v>
      </c>
    </row>
    <row r="90608" spans="1:5">
      <c r="A90608">
        <v>582</v>
      </c>
      <c r="B90608">
        <v>313</v>
      </c>
      <c r="C90608">
        <v>5</v>
      </c>
      <c r="D90608">
        <v>882960461</v>
      </c>
      <c r="E90608" s="9">
        <f t="shared" si="1415"/>
        <v>35788.449780092589</v>
      </c>
    </row>
    <row r="90609" spans="1:5">
      <c r="A90609">
        <v>833</v>
      </c>
      <c r="B90609">
        <v>448</v>
      </c>
      <c r="C90609">
        <v>3</v>
      </c>
      <c r="D90609">
        <v>875124495</v>
      </c>
      <c r="E90609" s="9">
        <f t="shared" si="1415"/>
        <v>35697.755729166667</v>
      </c>
    </row>
    <row r="90610" spans="1:5">
      <c r="A90610">
        <v>570</v>
      </c>
      <c r="B90610">
        <v>340</v>
      </c>
      <c r="C90610">
        <v>3</v>
      </c>
      <c r="D90610">
        <v>881262145</v>
      </c>
      <c r="E90610" s="9">
        <f t="shared" si="1415"/>
        <v>35768.793344907404</v>
      </c>
    </row>
    <row r="90611" spans="1:5">
      <c r="A90611">
        <v>788</v>
      </c>
      <c r="B90611">
        <v>230</v>
      </c>
      <c r="C90611">
        <v>3</v>
      </c>
      <c r="D90611">
        <v>880869754</v>
      </c>
      <c r="E90611" s="9">
        <f t="shared" si="1415"/>
        <v>35764.251782407409</v>
      </c>
    </row>
    <row r="90612" spans="1:5">
      <c r="A90612">
        <v>833</v>
      </c>
      <c r="B90612">
        <v>980</v>
      </c>
      <c r="C90612">
        <v>3</v>
      </c>
      <c r="D90612">
        <v>875035800</v>
      </c>
      <c r="E90612" s="9">
        <f t="shared" si="1415"/>
        <v>35696.729166666664</v>
      </c>
    </row>
    <row r="90613" spans="1:5">
      <c r="A90613">
        <v>320</v>
      </c>
      <c r="B90613">
        <v>51</v>
      </c>
      <c r="C90613">
        <v>5</v>
      </c>
      <c r="D90613">
        <v>884750992</v>
      </c>
      <c r="E90613" s="9">
        <f t="shared" si="1415"/>
        <v>35809.173518518517</v>
      </c>
    </row>
    <row r="90614" spans="1:5">
      <c r="A90614">
        <v>529</v>
      </c>
      <c r="B90614">
        <v>300</v>
      </c>
      <c r="C90614">
        <v>4</v>
      </c>
      <c r="D90614">
        <v>882535049</v>
      </c>
      <c r="E90614" s="9">
        <f t="shared" si="1415"/>
        <v>35783.526030092595</v>
      </c>
    </row>
    <row r="90615" spans="1:5">
      <c r="A90615">
        <v>911</v>
      </c>
      <c r="B90615">
        <v>451</v>
      </c>
      <c r="C90615">
        <v>2</v>
      </c>
      <c r="D90615">
        <v>892840253</v>
      </c>
      <c r="E90615" s="9">
        <f t="shared" si="1415"/>
        <v>35902.799224537041</v>
      </c>
    </row>
    <row r="90616" spans="1:5">
      <c r="A90616">
        <v>753</v>
      </c>
      <c r="B90616">
        <v>316</v>
      </c>
      <c r="C90616">
        <v>4</v>
      </c>
      <c r="D90616">
        <v>891399903</v>
      </c>
      <c r="E90616" s="9">
        <f t="shared" si="1415"/>
        <v>35886.128506944442</v>
      </c>
    </row>
    <row r="90617" spans="1:5">
      <c r="A90617">
        <v>892</v>
      </c>
      <c r="B90617">
        <v>1091</v>
      </c>
      <c r="C90617">
        <v>2</v>
      </c>
      <c r="D90617">
        <v>886611079</v>
      </c>
      <c r="E90617" s="9">
        <f t="shared" si="1415"/>
        <v>35830.702303240745</v>
      </c>
    </row>
    <row r="90618" spans="1:5">
      <c r="A90618">
        <v>505</v>
      </c>
      <c r="B90618">
        <v>648</v>
      </c>
      <c r="C90618">
        <v>4</v>
      </c>
      <c r="D90618">
        <v>889334614</v>
      </c>
      <c r="E90618" s="9">
        <f t="shared" si="1415"/>
        <v>35862.224699074075</v>
      </c>
    </row>
    <row r="90619" spans="1:5">
      <c r="A90619">
        <v>38</v>
      </c>
      <c r="B90619">
        <v>413</v>
      </c>
      <c r="C90619">
        <v>1</v>
      </c>
      <c r="D90619">
        <v>892434626</v>
      </c>
      <c r="E90619" s="9">
        <f t="shared" si="1415"/>
        <v>35898.104467592595</v>
      </c>
    </row>
    <row r="90620" spans="1:5">
      <c r="A90620">
        <v>650</v>
      </c>
      <c r="B90620">
        <v>639</v>
      </c>
      <c r="C90620">
        <v>3</v>
      </c>
      <c r="D90620">
        <v>891371116</v>
      </c>
      <c r="E90620" s="9">
        <f t="shared" si="1415"/>
        <v>35885.795324074075</v>
      </c>
    </row>
    <row r="90621" spans="1:5">
      <c r="A90621">
        <v>849</v>
      </c>
      <c r="B90621">
        <v>118</v>
      </c>
      <c r="C90621">
        <v>5</v>
      </c>
      <c r="D90621">
        <v>879695153</v>
      </c>
      <c r="E90621" s="9">
        <f t="shared" si="1415"/>
        <v>35750.656863425924</v>
      </c>
    </row>
    <row r="90622" spans="1:5">
      <c r="A90622">
        <v>703</v>
      </c>
      <c r="B90622">
        <v>926</v>
      </c>
      <c r="C90622">
        <v>4</v>
      </c>
      <c r="D90622">
        <v>875242885</v>
      </c>
      <c r="E90622" s="9">
        <f t="shared" si="1415"/>
        <v>35699.125983796301</v>
      </c>
    </row>
    <row r="90623" spans="1:5">
      <c r="A90623">
        <v>793</v>
      </c>
      <c r="B90623">
        <v>222</v>
      </c>
      <c r="C90623">
        <v>3</v>
      </c>
      <c r="D90623">
        <v>875103971</v>
      </c>
      <c r="E90623" s="9">
        <f t="shared" si="1415"/>
        <v>35697.518182870372</v>
      </c>
    </row>
    <row r="90624" spans="1:5">
      <c r="A90624">
        <v>178</v>
      </c>
      <c r="B90624">
        <v>223</v>
      </c>
      <c r="C90624">
        <v>4</v>
      </c>
      <c r="D90624">
        <v>882827433</v>
      </c>
      <c r="E90624" s="9">
        <f t="shared" si="1415"/>
        <v>35786.910104166665</v>
      </c>
    </row>
    <row r="90625" spans="1:5">
      <c r="A90625">
        <v>522</v>
      </c>
      <c r="B90625">
        <v>180</v>
      </c>
      <c r="C90625">
        <v>5</v>
      </c>
      <c r="D90625">
        <v>876960824</v>
      </c>
      <c r="E90625" s="9">
        <f t="shared" si="1415"/>
        <v>35719.00953703704</v>
      </c>
    </row>
    <row r="90626" spans="1:5">
      <c r="A90626">
        <v>571</v>
      </c>
      <c r="B90626">
        <v>181</v>
      </c>
      <c r="C90626">
        <v>4</v>
      </c>
      <c r="D90626">
        <v>883354940</v>
      </c>
      <c r="E90626" s="9">
        <f t="shared" si="1415"/>
        <v>35793.015509259261</v>
      </c>
    </row>
    <row r="90627" spans="1:5">
      <c r="A90627">
        <v>853</v>
      </c>
      <c r="B90627">
        <v>880</v>
      </c>
      <c r="C90627">
        <v>5</v>
      </c>
      <c r="D90627">
        <v>879364822</v>
      </c>
      <c r="E90627" s="9">
        <f t="shared" ref="E90627:E90690" si="1416">(D90627/(60*60*24))+DATE(1970,1,1)</f>
        <v>35746.833587962959</v>
      </c>
    </row>
    <row r="90628" spans="1:5">
      <c r="A90628">
        <v>936</v>
      </c>
      <c r="B90628">
        <v>235</v>
      </c>
      <c r="C90628">
        <v>3</v>
      </c>
      <c r="D90628">
        <v>886833099</v>
      </c>
      <c r="E90628" s="9">
        <f t="shared" si="1416"/>
        <v>35833.271979166668</v>
      </c>
    </row>
    <row r="90629" spans="1:5">
      <c r="A90629">
        <v>922</v>
      </c>
      <c r="B90629">
        <v>576</v>
      </c>
      <c r="C90629">
        <v>4</v>
      </c>
      <c r="D90629">
        <v>891450805</v>
      </c>
      <c r="E90629" s="9">
        <f t="shared" si="1416"/>
        <v>35886.717650462961</v>
      </c>
    </row>
    <row r="90630" spans="1:5">
      <c r="A90630">
        <v>796</v>
      </c>
      <c r="B90630">
        <v>216</v>
      </c>
      <c r="C90630">
        <v>5</v>
      </c>
      <c r="D90630">
        <v>892761543</v>
      </c>
      <c r="E90630" s="9">
        <f t="shared" si="1416"/>
        <v>35901.888229166667</v>
      </c>
    </row>
    <row r="90631" spans="1:5">
      <c r="A90631">
        <v>749</v>
      </c>
      <c r="B90631">
        <v>226</v>
      </c>
      <c r="C90631">
        <v>4</v>
      </c>
      <c r="D90631">
        <v>878848533</v>
      </c>
      <c r="E90631" s="9">
        <f t="shared" si="1416"/>
        <v>35740.85802083333</v>
      </c>
    </row>
    <row r="90632" spans="1:5">
      <c r="A90632">
        <v>846</v>
      </c>
      <c r="B90632">
        <v>778</v>
      </c>
      <c r="C90632">
        <v>4</v>
      </c>
      <c r="D90632">
        <v>883948804</v>
      </c>
      <c r="E90632" s="9">
        <f t="shared" si="1416"/>
        <v>35799.888935185183</v>
      </c>
    </row>
    <row r="90633" spans="1:5">
      <c r="A90633">
        <v>234</v>
      </c>
      <c r="B90633">
        <v>843</v>
      </c>
      <c r="C90633">
        <v>2</v>
      </c>
      <c r="D90633">
        <v>892334400</v>
      </c>
      <c r="E90633" s="9">
        <f t="shared" si="1416"/>
        <v>35896.944444444445</v>
      </c>
    </row>
    <row r="90634" spans="1:5">
      <c r="A90634">
        <v>864</v>
      </c>
      <c r="B90634">
        <v>164</v>
      </c>
      <c r="C90634">
        <v>4</v>
      </c>
      <c r="D90634">
        <v>888887216</v>
      </c>
      <c r="E90634" s="9">
        <f t="shared" si="1416"/>
        <v>35857.046481481484</v>
      </c>
    </row>
    <row r="90635" spans="1:5">
      <c r="A90635">
        <v>293</v>
      </c>
      <c r="B90635">
        <v>73</v>
      </c>
      <c r="C90635">
        <v>2</v>
      </c>
      <c r="D90635">
        <v>888906869</v>
      </c>
      <c r="E90635" s="9">
        <f t="shared" si="1416"/>
        <v>35857.273946759262</v>
      </c>
    </row>
    <row r="90636" spans="1:5">
      <c r="A90636">
        <v>314</v>
      </c>
      <c r="B90636">
        <v>568</v>
      </c>
      <c r="C90636">
        <v>5</v>
      </c>
      <c r="D90636">
        <v>877888391</v>
      </c>
      <c r="E90636" s="9">
        <f t="shared" si="1416"/>
        <v>35729.745266203703</v>
      </c>
    </row>
    <row r="90637" spans="1:5">
      <c r="A90637">
        <v>823</v>
      </c>
      <c r="B90637">
        <v>503</v>
      </c>
      <c r="C90637">
        <v>5</v>
      </c>
      <c r="D90637">
        <v>878439315</v>
      </c>
      <c r="E90637" s="9">
        <f t="shared" si="1416"/>
        <v>35736.121701388889</v>
      </c>
    </row>
    <row r="90638" spans="1:5">
      <c r="A90638">
        <v>846</v>
      </c>
      <c r="B90638">
        <v>497</v>
      </c>
      <c r="C90638">
        <v>5</v>
      </c>
      <c r="D90638">
        <v>883948685</v>
      </c>
      <c r="E90638" s="9">
        <f t="shared" si="1416"/>
        <v>35799.887557870374</v>
      </c>
    </row>
    <row r="90639" spans="1:5">
      <c r="A90639">
        <v>506</v>
      </c>
      <c r="B90639">
        <v>455</v>
      </c>
      <c r="C90639">
        <v>3</v>
      </c>
      <c r="D90639">
        <v>876070976</v>
      </c>
      <c r="E90639" s="9">
        <f t="shared" si="1416"/>
        <v>35708.710370370369</v>
      </c>
    </row>
    <row r="90640" spans="1:5">
      <c r="A90640">
        <v>867</v>
      </c>
      <c r="B90640">
        <v>191</v>
      </c>
      <c r="C90640">
        <v>5</v>
      </c>
      <c r="D90640">
        <v>880079117</v>
      </c>
      <c r="E90640" s="9">
        <f t="shared" si="1416"/>
        <v>35755.100891203707</v>
      </c>
    </row>
    <row r="90641" spans="1:5">
      <c r="A90641">
        <v>630</v>
      </c>
      <c r="B90641">
        <v>568</v>
      </c>
      <c r="C90641">
        <v>4</v>
      </c>
      <c r="D90641">
        <v>885668328</v>
      </c>
      <c r="E90641" s="9">
        <f t="shared" si="1416"/>
        <v>35819.790833333333</v>
      </c>
    </row>
    <row r="90642" spans="1:5">
      <c r="A90642">
        <v>537</v>
      </c>
      <c r="B90642">
        <v>499</v>
      </c>
      <c r="C90642">
        <v>3</v>
      </c>
      <c r="D90642">
        <v>886031634</v>
      </c>
      <c r="E90642" s="9">
        <f t="shared" si="1416"/>
        <v>35823.995763888888</v>
      </c>
    </row>
    <row r="90643" spans="1:5">
      <c r="A90643">
        <v>252</v>
      </c>
      <c r="B90643">
        <v>124</v>
      </c>
      <c r="C90643">
        <v>5</v>
      </c>
      <c r="D90643">
        <v>891457490</v>
      </c>
      <c r="E90643" s="9">
        <f t="shared" si="1416"/>
        <v>35886.795023148152</v>
      </c>
    </row>
    <row r="90644" spans="1:5">
      <c r="A90644">
        <v>921</v>
      </c>
      <c r="B90644">
        <v>400</v>
      </c>
      <c r="C90644">
        <v>4</v>
      </c>
      <c r="D90644">
        <v>879381158</v>
      </c>
      <c r="E90644" s="9">
        <f t="shared" si="1416"/>
        <v>35747.022662037038</v>
      </c>
    </row>
    <row r="90645" spans="1:5">
      <c r="A90645">
        <v>882</v>
      </c>
      <c r="B90645">
        <v>411</v>
      </c>
      <c r="C90645">
        <v>3</v>
      </c>
      <c r="D90645">
        <v>879863457</v>
      </c>
      <c r="E90645" s="9">
        <f t="shared" si="1416"/>
        <v>35752.604826388888</v>
      </c>
    </row>
    <row r="90646" spans="1:5">
      <c r="A90646">
        <v>297</v>
      </c>
      <c r="B90646">
        <v>659</v>
      </c>
      <c r="C90646">
        <v>4</v>
      </c>
      <c r="D90646">
        <v>881708055</v>
      </c>
      <c r="E90646" s="9">
        <f t="shared" si="1416"/>
        <v>35773.954340277778</v>
      </c>
    </row>
    <row r="90647" spans="1:5">
      <c r="A90647">
        <v>710</v>
      </c>
      <c r="B90647">
        <v>100</v>
      </c>
      <c r="C90647">
        <v>4</v>
      </c>
      <c r="D90647">
        <v>882063920</v>
      </c>
      <c r="E90647" s="9">
        <f t="shared" si="1416"/>
        <v>35778.073148148149</v>
      </c>
    </row>
    <row r="90648" spans="1:5">
      <c r="A90648">
        <v>267</v>
      </c>
      <c r="B90648">
        <v>959</v>
      </c>
      <c r="C90648">
        <v>3</v>
      </c>
      <c r="D90648">
        <v>878972524</v>
      </c>
      <c r="E90648" s="9">
        <f t="shared" si="1416"/>
        <v>35742.29310185185</v>
      </c>
    </row>
    <row r="90649" spans="1:5">
      <c r="A90649">
        <v>378</v>
      </c>
      <c r="B90649">
        <v>82</v>
      </c>
      <c r="C90649">
        <v>4</v>
      </c>
      <c r="D90649">
        <v>880045935</v>
      </c>
      <c r="E90649" s="9">
        <f t="shared" si="1416"/>
        <v>35754.716840277775</v>
      </c>
    </row>
    <row r="90650" spans="1:5">
      <c r="A90650">
        <v>877</v>
      </c>
      <c r="B90650">
        <v>52</v>
      </c>
      <c r="C90650">
        <v>4</v>
      </c>
      <c r="D90650">
        <v>882677507</v>
      </c>
      <c r="E90650" s="9">
        <f t="shared" si="1416"/>
        <v>35785.174849537041</v>
      </c>
    </row>
    <row r="90651" spans="1:5">
      <c r="A90651">
        <v>886</v>
      </c>
      <c r="B90651">
        <v>180</v>
      </c>
      <c r="C90651">
        <v>5</v>
      </c>
      <c r="D90651">
        <v>876031392</v>
      </c>
      <c r="E90651" s="9">
        <f t="shared" si="1416"/>
        <v>35708.252222222218</v>
      </c>
    </row>
    <row r="90652" spans="1:5">
      <c r="A90652">
        <v>486</v>
      </c>
      <c r="B90652">
        <v>281</v>
      </c>
      <c r="C90652">
        <v>3</v>
      </c>
      <c r="D90652">
        <v>879874629</v>
      </c>
      <c r="E90652" s="9">
        <f t="shared" si="1416"/>
        <v>35752.734131944446</v>
      </c>
    </row>
    <row r="90653" spans="1:5">
      <c r="A90653">
        <v>932</v>
      </c>
      <c r="B90653">
        <v>1116</v>
      </c>
      <c r="C90653">
        <v>4</v>
      </c>
      <c r="D90653">
        <v>891250943</v>
      </c>
      <c r="E90653" s="9">
        <f t="shared" si="1416"/>
        <v>35884.404432870375</v>
      </c>
    </row>
    <row r="90654" spans="1:5">
      <c r="A90654">
        <v>75</v>
      </c>
      <c r="B90654">
        <v>866</v>
      </c>
      <c r="C90654">
        <v>2</v>
      </c>
      <c r="D90654">
        <v>884050733</v>
      </c>
      <c r="E90654" s="9">
        <f t="shared" si="1416"/>
        <v>35801.068668981483</v>
      </c>
    </row>
    <row r="90655" spans="1:5">
      <c r="A90655">
        <v>577</v>
      </c>
      <c r="B90655">
        <v>22</v>
      </c>
      <c r="C90655">
        <v>5</v>
      </c>
      <c r="D90655">
        <v>880472153</v>
      </c>
      <c r="E90655" s="9">
        <f t="shared" si="1416"/>
        <v>35759.649918981479</v>
      </c>
    </row>
    <row r="90656" spans="1:5">
      <c r="A90656">
        <v>399</v>
      </c>
      <c r="B90656">
        <v>919</v>
      </c>
      <c r="C90656">
        <v>2</v>
      </c>
      <c r="D90656">
        <v>882510379</v>
      </c>
      <c r="E90656" s="9">
        <f t="shared" si="1416"/>
        <v>35783.240497685183</v>
      </c>
    </row>
    <row r="90657" spans="1:5">
      <c r="A90657">
        <v>880</v>
      </c>
      <c r="B90657">
        <v>401</v>
      </c>
      <c r="C90657">
        <v>3</v>
      </c>
      <c r="D90657">
        <v>880175077</v>
      </c>
      <c r="E90657" s="9">
        <f t="shared" si="1416"/>
        <v>35756.211539351854</v>
      </c>
    </row>
    <row r="90658" spans="1:5">
      <c r="A90658">
        <v>892</v>
      </c>
      <c r="B90658">
        <v>238</v>
      </c>
      <c r="C90658">
        <v>4</v>
      </c>
      <c r="D90658">
        <v>886608296</v>
      </c>
      <c r="E90658" s="9">
        <f t="shared" si="1416"/>
        <v>35830.670092592591</v>
      </c>
    </row>
    <row r="90659" spans="1:5">
      <c r="A90659">
        <v>660</v>
      </c>
      <c r="B90659">
        <v>523</v>
      </c>
      <c r="C90659">
        <v>3</v>
      </c>
      <c r="D90659">
        <v>891200534</v>
      </c>
      <c r="E90659" s="9">
        <f t="shared" si="1416"/>
        <v>35883.82099537037</v>
      </c>
    </row>
    <row r="90660" spans="1:5">
      <c r="A90660">
        <v>913</v>
      </c>
      <c r="B90660">
        <v>100</v>
      </c>
      <c r="C90660">
        <v>3</v>
      </c>
      <c r="D90660">
        <v>880824823</v>
      </c>
      <c r="E90660" s="9">
        <f t="shared" si="1416"/>
        <v>35763.731747685189</v>
      </c>
    </row>
    <row r="90661" spans="1:5">
      <c r="A90661">
        <v>85</v>
      </c>
      <c r="B90661">
        <v>663</v>
      </c>
      <c r="C90661">
        <v>5</v>
      </c>
      <c r="D90661">
        <v>879454437</v>
      </c>
      <c r="E90661" s="9">
        <f t="shared" si="1416"/>
        <v>35747.870798611111</v>
      </c>
    </row>
    <row r="90662" spans="1:5">
      <c r="A90662">
        <v>546</v>
      </c>
      <c r="B90662">
        <v>892</v>
      </c>
      <c r="C90662">
        <v>4</v>
      </c>
      <c r="D90662">
        <v>885141260</v>
      </c>
      <c r="E90662" s="9">
        <f t="shared" si="1416"/>
        <v>35813.690509259257</v>
      </c>
    </row>
    <row r="90663" spans="1:5">
      <c r="A90663">
        <v>620</v>
      </c>
      <c r="B90663">
        <v>588</v>
      </c>
      <c r="C90663">
        <v>5</v>
      </c>
      <c r="D90663">
        <v>889988036</v>
      </c>
      <c r="E90663" s="9">
        <f t="shared" si="1416"/>
        <v>35869.787453703706</v>
      </c>
    </row>
    <row r="90664" spans="1:5">
      <c r="A90664">
        <v>457</v>
      </c>
      <c r="B90664">
        <v>252</v>
      </c>
      <c r="C90664">
        <v>4</v>
      </c>
      <c r="D90664">
        <v>882395638</v>
      </c>
      <c r="E90664" s="9">
        <f t="shared" si="1416"/>
        <v>35781.912476851852</v>
      </c>
    </row>
    <row r="90665" spans="1:5">
      <c r="A90665">
        <v>932</v>
      </c>
      <c r="B90665">
        <v>447</v>
      </c>
      <c r="C90665">
        <v>3</v>
      </c>
      <c r="D90665">
        <v>891250944</v>
      </c>
      <c r="E90665" s="9">
        <f t="shared" si="1416"/>
        <v>35884.404444444444</v>
      </c>
    </row>
    <row r="90666" spans="1:5">
      <c r="A90666">
        <v>378</v>
      </c>
      <c r="B90666">
        <v>204</v>
      </c>
      <c r="C90666">
        <v>4</v>
      </c>
      <c r="D90666">
        <v>880056826</v>
      </c>
      <c r="E90666" s="9">
        <f t="shared" si="1416"/>
        <v>35754.842893518522</v>
      </c>
    </row>
    <row r="90667" spans="1:5">
      <c r="A90667">
        <v>918</v>
      </c>
      <c r="B90667">
        <v>72</v>
      </c>
      <c r="C90667">
        <v>1</v>
      </c>
      <c r="D90667">
        <v>891988491</v>
      </c>
      <c r="E90667" s="9">
        <f t="shared" si="1416"/>
        <v>35892.940868055557</v>
      </c>
    </row>
    <row r="90668" spans="1:5">
      <c r="A90668">
        <v>715</v>
      </c>
      <c r="B90668">
        <v>713</v>
      </c>
      <c r="C90668">
        <v>4</v>
      </c>
      <c r="D90668">
        <v>875962201</v>
      </c>
      <c r="E90668" s="9">
        <f t="shared" si="1416"/>
        <v>35707.45140046296</v>
      </c>
    </row>
    <row r="90669" spans="1:5">
      <c r="A90669">
        <v>629</v>
      </c>
      <c r="B90669">
        <v>326</v>
      </c>
      <c r="C90669">
        <v>3</v>
      </c>
      <c r="D90669">
        <v>880116103</v>
      </c>
      <c r="E90669" s="9">
        <f t="shared" si="1416"/>
        <v>35755.528969907406</v>
      </c>
    </row>
    <row r="90670" spans="1:5">
      <c r="A90670">
        <v>908</v>
      </c>
      <c r="B90670">
        <v>79</v>
      </c>
      <c r="C90670">
        <v>4</v>
      </c>
      <c r="D90670">
        <v>879722850</v>
      </c>
      <c r="E90670" s="9">
        <f t="shared" si="1416"/>
        <v>35750.977430555555</v>
      </c>
    </row>
    <row r="90671" spans="1:5">
      <c r="A90671">
        <v>244</v>
      </c>
      <c r="B90671">
        <v>56</v>
      </c>
      <c r="C90671">
        <v>5</v>
      </c>
      <c r="D90671">
        <v>880602440</v>
      </c>
      <c r="E90671" s="9">
        <f t="shared" si="1416"/>
        <v>35761.157870370371</v>
      </c>
    </row>
    <row r="90672" spans="1:5">
      <c r="A90672">
        <v>299</v>
      </c>
      <c r="B90672">
        <v>510</v>
      </c>
      <c r="C90672">
        <v>5</v>
      </c>
      <c r="D90672">
        <v>889501392</v>
      </c>
      <c r="E90672" s="9">
        <f t="shared" si="1416"/>
        <v>35864.154999999999</v>
      </c>
    </row>
    <row r="90673" spans="1:5">
      <c r="A90673">
        <v>416</v>
      </c>
      <c r="B90673">
        <v>926</v>
      </c>
      <c r="C90673">
        <v>2</v>
      </c>
      <c r="D90673">
        <v>886315298</v>
      </c>
      <c r="E90673" s="9">
        <f t="shared" si="1416"/>
        <v>35827.278912037036</v>
      </c>
    </row>
    <row r="90674" spans="1:5">
      <c r="A90674">
        <v>608</v>
      </c>
      <c r="B90674">
        <v>234</v>
      </c>
      <c r="C90674">
        <v>5</v>
      </c>
      <c r="D90674">
        <v>880404847</v>
      </c>
      <c r="E90674" s="9">
        <f t="shared" si="1416"/>
        <v>35758.87091435185</v>
      </c>
    </row>
    <row r="90675" spans="1:5">
      <c r="A90675">
        <v>805</v>
      </c>
      <c r="B90675">
        <v>645</v>
      </c>
      <c r="C90675">
        <v>5</v>
      </c>
      <c r="D90675">
        <v>881704193</v>
      </c>
      <c r="E90675" s="9">
        <f t="shared" si="1416"/>
        <v>35773.909641203703</v>
      </c>
    </row>
    <row r="90676" spans="1:5">
      <c r="A90676">
        <v>919</v>
      </c>
      <c r="B90676">
        <v>304</v>
      </c>
      <c r="C90676">
        <v>4</v>
      </c>
      <c r="D90676">
        <v>875920245</v>
      </c>
      <c r="E90676" s="9">
        <f t="shared" si="1416"/>
        <v>35706.965798611112</v>
      </c>
    </row>
    <row r="90677" spans="1:5">
      <c r="A90677">
        <v>665</v>
      </c>
      <c r="B90677">
        <v>237</v>
      </c>
      <c r="C90677">
        <v>3</v>
      </c>
      <c r="D90677">
        <v>884290635</v>
      </c>
      <c r="E90677" s="9">
        <f t="shared" si="1416"/>
        <v>35803.845312500001</v>
      </c>
    </row>
    <row r="90678" spans="1:5">
      <c r="A90678">
        <v>761</v>
      </c>
      <c r="B90678">
        <v>282</v>
      </c>
      <c r="C90678">
        <v>4</v>
      </c>
      <c r="D90678">
        <v>876190752</v>
      </c>
      <c r="E90678" s="9">
        <f t="shared" si="1416"/>
        <v>35710.096666666665</v>
      </c>
    </row>
    <row r="90679" spans="1:5">
      <c r="A90679">
        <v>588</v>
      </c>
      <c r="B90679">
        <v>151</v>
      </c>
      <c r="C90679">
        <v>4</v>
      </c>
      <c r="D90679">
        <v>890026263</v>
      </c>
      <c r="E90679" s="9">
        <f t="shared" si="1416"/>
        <v>35870.229895833334</v>
      </c>
    </row>
    <row r="90680" spans="1:5">
      <c r="A90680">
        <v>775</v>
      </c>
      <c r="B90680">
        <v>315</v>
      </c>
      <c r="C90680">
        <v>5</v>
      </c>
      <c r="D90680">
        <v>891032742</v>
      </c>
      <c r="E90680" s="9">
        <f t="shared" si="1416"/>
        <v>35881.878958333335</v>
      </c>
    </row>
    <row r="90681" spans="1:5">
      <c r="A90681">
        <v>314</v>
      </c>
      <c r="B90681">
        <v>1048</v>
      </c>
      <c r="C90681">
        <v>4</v>
      </c>
      <c r="D90681">
        <v>877886221</v>
      </c>
      <c r="E90681" s="9">
        <f t="shared" si="1416"/>
        <v>35729.720150462963</v>
      </c>
    </row>
    <row r="90682" spans="1:5">
      <c r="A90682">
        <v>690</v>
      </c>
      <c r="B90682">
        <v>127</v>
      </c>
      <c r="C90682">
        <v>4</v>
      </c>
      <c r="D90682">
        <v>881178213</v>
      </c>
      <c r="E90682" s="9">
        <f t="shared" si="1416"/>
        <v>35767.821909722225</v>
      </c>
    </row>
    <row r="90683" spans="1:5">
      <c r="A90683">
        <v>293</v>
      </c>
      <c r="B90683">
        <v>66</v>
      </c>
      <c r="C90683">
        <v>2</v>
      </c>
      <c r="D90683">
        <v>888906781</v>
      </c>
      <c r="E90683" s="9">
        <f t="shared" si="1416"/>
        <v>35857.272928240738</v>
      </c>
    </row>
    <row r="90684" spans="1:5">
      <c r="A90684">
        <v>746</v>
      </c>
      <c r="B90684">
        <v>174</v>
      </c>
      <c r="C90684">
        <v>5</v>
      </c>
      <c r="D90684">
        <v>885075243</v>
      </c>
      <c r="E90684" s="9">
        <f t="shared" si="1416"/>
        <v>35812.926423611112</v>
      </c>
    </row>
    <row r="90685" spans="1:5">
      <c r="A90685">
        <v>886</v>
      </c>
      <c r="B90685">
        <v>58</v>
      </c>
      <c r="C90685">
        <v>4</v>
      </c>
      <c r="D90685">
        <v>876032331</v>
      </c>
      <c r="E90685" s="9">
        <f t="shared" si="1416"/>
        <v>35708.263090277775</v>
      </c>
    </row>
    <row r="90686" spans="1:5">
      <c r="A90686">
        <v>443</v>
      </c>
      <c r="B90686">
        <v>948</v>
      </c>
      <c r="C90686">
        <v>1</v>
      </c>
      <c r="D90686">
        <v>883504844</v>
      </c>
      <c r="E90686" s="9">
        <f t="shared" si="1416"/>
        <v>35794.750509259262</v>
      </c>
    </row>
    <row r="90687" spans="1:5">
      <c r="A90687">
        <v>617</v>
      </c>
      <c r="B90687">
        <v>200</v>
      </c>
      <c r="C90687">
        <v>5</v>
      </c>
      <c r="D90687">
        <v>883789425</v>
      </c>
      <c r="E90687" s="9">
        <f t="shared" si="1416"/>
        <v>35798.044270833336</v>
      </c>
    </row>
    <row r="90688" spans="1:5">
      <c r="A90688">
        <v>234</v>
      </c>
      <c r="B90688">
        <v>768</v>
      </c>
      <c r="C90688">
        <v>2</v>
      </c>
      <c r="D90688">
        <v>892335990</v>
      </c>
      <c r="E90688" s="9">
        <f t="shared" si="1416"/>
        <v>35896.962847222225</v>
      </c>
    </row>
    <row r="90689" spans="1:5">
      <c r="A90689">
        <v>450</v>
      </c>
      <c r="B90689">
        <v>415</v>
      </c>
      <c r="C90689">
        <v>3</v>
      </c>
      <c r="D90689">
        <v>882398220</v>
      </c>
      <c r="E90689" s="9">
        <f t="shared" si="1416"/>
        <v>35781.942361111112</v>
      </c>
    </row>
    <row r="90690" spans="1:5">
      <c r="A90690">
        <v>537</v>
      </c>
      <c r="B90690">
        <v>953</v>
      </c>
      <c r="C90690">
        <v>3</v>
      </c>
      <c r="D90690">
        <v>886031473</v>
      </c>
      <c r="E90690" s="9">
        <f t="shared" si="1416"/>
        <v>35823.993900462963</v>
      </c>
    </row>
    <row r="90691" spans="1:5">
      <c r="A90691">
        <v>903</v>
      </c>
      <c r="B90691">
        <v>240</v>
      </c>
      <c r="C90691">
        <v>4</v>
      </c>
      <c r="D90691">
        <v>891031730</v>
      </c>
      <c r="E90691" s="9">
        <f t="shared" ref="E90691:E90754" si="1417">(D90691/(60*60*24))+DATE(1970,1,1)</f>
        <v>35881.867245370369</v>
      </c>
    </row>
    <row r="90692" spans="1:5">
      <c r="A90692">
        <v>787</v>
      </c>
      <c r="B90692">
        <v>691</v>
      </c>
      <c r="C90692">
        <v>4</v>
      </c>
      <c r="D90692">
        <v>888979123</v>
      </c>
      <c r="E90692" s="9">
        <f t="shared" si="1417"/>
        <v>35858.110219907408</v>
      </c>
    </row>
    <row r="90693" spans="1:5">
      <c r="A90693">
        <v>493</v>
      </c>
      <c r="B90693">
        <v>959</v>
      </c>
      <c r="C90693">
        <v>2</v>
      </c>
      <c r="D90693">
        <v>884131263</v>
      </c>
      <c r="E90693" s="9">
        <f t="shared" si="1417"/>
        <v>35802.00072916667</v>
      </c>
    </row>
    <row r="90694" spans="1:5">
      <c r="A90694">
        <v>234</v>
      </c>
      <c r="B90694">
        <v>699</v>
      </c>
      <c r="C90694">
        <v>3</v>
      </c>
      <c r="D90694">
        <v>892079538</v>
      </c>
      <c r="E90694" s="9">
        <f t="shared" si="1417"/>
        <v>35893.994652777779</v>
      </c>
    </row>
    <row r="90695" spans="1:5">
      <c r="A90695">
        <v>783</v>
      </c>
      <c r="B90695">
        <v>294</v>
      </c>
      <c r="C90695">
        <v>3</v>
      </c>
      <c r="D90695">
        <v>884326506</v>
      </c>
      <c r="E90695" s="9">
        <f t="shared" si="1417"/>
        <v>35804.26048611111</v>
      </c>
    </row>
    <row r="90696" spans="1:5">
      <c r="A90696">
        <v>666</v>
      </c>
      <c r="B90696">
        <v>50</v>
      </c>
      <c r="C90696">
        <v>3</v>
      </c>
      <c r="D90696">
        <v>880313447</v>
      </c>
      <c r="E90696" s="9">
        <f t="shared" si="1417"/>
        <v>35757.813043981485</v>
      </c>
    </row>
    <row r="90697" spans="1:5">
      <c r="A90697">
        <v>877</v>
      </c>
      <c r="B90697">
        <v>463</v>
      </c>
      <c r="C90697">
        <v>4</v>
      </c>
      <c r="D90697">
        <v>882677311</v>
      </c>
      <c r="E90697" s="9">
        <f t="shared" si="1417"/>
        <v>35785.172581018516</v>
      </c>
    </row>
    <row r="90698" spans="1:5">
      <c r="A90698">
        <v>675</v>
      </c>
      <c r="B90698">
        <v>223</v>
      </c>
      <c r="C90698">
        <v>1</v>
      </c>
      <c r="D90698">
        <v>889490151</v>
      </c>
      <c r="E90698" s="9">
        <f t="shared" si="1417"/>
        <v>35864.024895833332</v>
      </c>
    </row>
    <row r="90699" spans="1:5">
      <c r="A90699">
        <v>230</v>
      </c>
      <c r="B90699">
        <v>10</v>
      </c>
      <c r="C90699">
        <v>3</v>
      </c>
      <c r="D90699">
        <v>880485530</v>
      </c>
      <c r="E90699" s="9">
        <f t="shared" si="1417"/>
        <v>35759.804745370369</v>
      </c>
    </row>
    <row r="90700" spans="1:5">
      <c r="A90700">
        <v>524</v>
      </c>
      <c r="B90700">
        <v>493</v>
      </c>
      <c r="C90700">
        <v>4</v>
      </c>
      <c r="D90700">
        <v>884638025</v>
      </c>
      <c r="E90700" s="9">
        <f t="shared" si="1417"/>
        <v>35807.866030092591</v>
      </c>
    </row>
    <row r="90701" spans="1:5">
      <c r="A90701">
        <v>860</v>
      </c>
      <c r="B90701">
        <v>287</v>
      </c>
      <c r="C90701">
        <v>3</v>
      </c>
      <c r="D90701">
        <v>885991407</v>
      </c>
      <c r="E90701" s="9">
        <f t="shared" si="1417"/>
        <v>35823.530173611114</v>
      </c>
    </row>
    <row r="90702" spans="1:5">
      <c r="A90702">
        <v>666</v>
      </c>
      <c r="B90702">
        <v>100</v>
      </c>
      <c r="C90702">
        <v>4</v>
      </c>
      <c r="D90702">
        <v>880313310</v>
      </c>
      <c r="E90702" s="9">
        <f t="shared" si="1417"/>
        <v>35757.811458333337</v>
      </c>
    </row>
    <row r="90703" spans="1:5">
      <c r="A90703">
        <v>450</v>
      </c>
      <c r="B90703">
        <v>232</v>
      </c>
      <c r="C90703">
        <v>4</v>
      </c>
      <c r="D90703">
        <v>882398666</v>
      </c>
      <c r="E90703" s="9">
        <f t="shared" si="1417"/>
        <v>35781.947523148148</v>
      </c>
    </row>
    <row r="90704" spans="1:5">
      <c r="A90704">
        <v>719</v>
      </c>
      <c r="B90704">
        <v>294</v>
      </c>
      <c r="C90704">
        <v>2</v>
      </c>
      <c r="D90704">
        <v>877311109</v>
      </c>
      <c r="E90704" s="9">
        <f t="shared" si="1417"/>
        <v>35723.063761574071</v>
      </c>
    </row>
    <row r="90705" spans="1:5">
      <c r="A90705">
        <v>295</v>
      </c>
      <c r="B90705">
        <v>941</v>
      </c>
      <c r="C90705">
        <v>4</v>
      </c>
      <c r="D90705">
        <v>879518359</v>
      </c>
      <c r="E90705" s="9">
        <f t="shared" si="1417"/>
        <v>35748.610636574071</v>
      </c>
    </row>
    <row r="90706" spans="1:5">
      <c r="A90706">
        <v>648</v>
      </c>
      <c r="B90706">
        <v>286</v>
      </c>
      <c r="C90706">
        <v>1</v>
      </c>
      <c r="D90706">
        <v>882210926</v>
      </c>
      <c r="E90706" s="9">
        <f t="shared" si="1417"/>
        <v>35779.774606481486</v>
      </c>
    </row>
    <row r="90707" spans="1:5">
      <c r="A90707">
        <v>868</v>
      </c>
      <c r="B90707">
        <v>207</v>
      </c>
      <c r="C90707">
        <v>3</v>
      </c>
      <c r="D90707">
        <v>877107189</v>
      </c>
      <c r="E90707" s="9">
        <f t="shared" si="1417"/>
        <v>35720.703576388885</v>
      </c>
    </row>
    <row r="90708" spans="1:5">
      <c r="A90708">
        <v>416</v>
      </c>
      <c r="B90708">
        <v>1136</v>
      </c>
      <c r="C90708">
        <v>4</v>
      </c>
      <c r="D90708">
        <v>886318186</v>
      </c>
      <c r="E90708" s="9">
        <f t="shared" si="1417"/>
        <v>35827.312337962961</v>
      </c>
    </row>
    <row r="90709" spans="1:5">
      <c r="A90709">
        <v>416</v>
      </c>
      <c r="B90709">
        <v>624</v>
      </c>
      <c r="C90709">
        <v>3</v>
      </c>
      <c r="D90709">
        <v>886317237</v>
      </c>
      <c r="E90709" s="9">
        <f t="shared" si="1417"/>
        <v>35827.301354166666</v>
      </c>
    </row>
    <row r="90710" spans="1:5">
      <c r="A90710">
        <v>429</v>
      </c>
      <c r="B90710">
        <v>583</v>
      </c>
      <c r="C90710">
        <v>3</v>
      </c>
      <c r="D90710">
        <v>882386121</v>
      </c>
      <c r="E90710" s="9">
        <f t="shared" si="1417"/>
        <v>35781.80232638889</v>
      </c>
    </row>
    <row r="90711" spans="1:5">
      <c r="A90711">
        <v>758</v>
      </c>
      <c r="B90711">
        <v>43</v>
      </c>
      <c r="C90711">
        <v>3</v>
      </c>
      <c r="D90711">
        <v>881977747</v>
      </c>
      <c r="E90711" s="9">
        <f t="shared" si="1417"/>
        <v>35777.075775462959</v>
      </c>
    </row>
    <row r="90712" spans="1:5">
      <c r="A90712">
        <v>932</v>
      </c>
      <c r="B90712">
        <v>470</v>
      </c>
      <c r="C90712">
        <v>3</v>
      </c>
      <c r="D90712">
        <v>891251331</v>
      </c>
      <c r="E90712" s="9">
        <f t="shared" si="1417"/>
        <v>35884.40892361111</v>
      </c>
    </row>
    <row r="90713" spans="1:5">
      <c r="A90713">
        <v>748</v>
      </c>
      <c r="B90713">
        <v>79</v>
      </c>
      <c r="C90713">
        <v>4</v>
      </c>
      <c r="D90713">
        <v>879454998</v>
      </c>
      <c r="E90713" s="9">
        <f t="shared" si="1417"/>
        <v>35747.877291666664</v>
      </c>
    </row>
    <row r="90714" spans="1:5">
      <c r="A90714">
        <v>468</v>
      </c>
      <c r="B90714">
        <v>143</v>
      </c>
      <c r="C90714">
        <v>5</v>
      </c>
      <c r="D90714">
        <v>875288197</v>
      </c>
      <c r="E90714" s="9">
        <f t="shared" si="1417"/>
        <v>35699.65042824074</v>
      </c>
    </row>
    <row r="90715" spans="1:5">
      <c r="A90715">
        <v>448</v>
      </c>
      <c r="B90715">
        <v>288</v>
      </c>
      <c r="C90715">
        <v>1</v>
      </c>
      <c r="D90715">
        <v>891887161</v>
      </c>
      <c r="E90715" s="9">
        <f t="shared" si="1417"/>
        <v>35891.768067129626</v>
      </c>
    </row>
    <row r="90716" spans="1:5">
      <c r="A90716">
        <v>459</v>
      </c>
      <c r="B90716">
        <v>1014</v>
      </c>
      <c r="C90716">
        <v>1</v>
      </c>
      <c r="D90716">
        <v>879563506</v>
      </c>
      <c r="E90716" s="9">
        <f t="shared" si="1417"/>
        <v>35749.1331712963</v>
      </c>
    </row>
    <row r="90717" spans="1:5">
      <c r="A90717">
        <v>269</v>
      </c>
      <c r="B90717">
        <v>673</v>
      </c>
      <c r="C90717">
        <v>4</v>
      </c>
      <c r="D90717">
        <v>891448322</v>
      </c>
      <c r="E90717" s="9">
        <f t="shared" si="1417"/>
        <v>35886.68891203704</v>
      </c>
    </row>
    <row r="90718" spans="1:5">
      <c r="A90718">
        <v>717</v>
      </c>
      <c r="B90718">
        <v>1051</v>
      </c>
      <c r="C90718">
        <v>3</v>
      </c>
      <c r="D90718">
        <v>884642868</v>
      </c>
      <c r="E90718" s="9">
        <f t="shared" si="1417"/>
        <v>35807.922083333331</v>
      </c>
    </row>
    <row r="90719" spans="1:5">
      <c r="A90719">
        <v>816</v>
      </c>
      <c r="B90719">
        <v>678</v>
      </c>
      <c r="C90719">
        <v>4</v>
      </c>
      <c r="D90719">
        <v>891710837</v>
      </c>
      <c r="E90719" s="9">
        <f t="shared" si="1417"/>
        <v>35889.727280092593</v>
      </c>
    </row>
    <row r="90720" spans="1:5">
      <c r="A90720">
        <v>43</v>
      </c>
      <c r="B90720">
        <v>143</v>
      </c>
      <c r="C90720">
        <v>4</v>
      </c>
      <c r="D90720">
        <v>883955247</v>
      </c>
      <c r="E90720" s="9">
        <f t="shared" si="1417"/>
        <v>35799.963506944448</v>
      </c>
    </row>
    <row r="90721" spans="1:5">
      <c r="A90721">
        <v>872</v>
      </c>
      <c r="B90721">
        <v>294</v>
      </c>
      <c r="C90721">
        <v>3</v>
      </c>
      <c r="D90721">
        <v>888478882</v>
      </c>
      <c r="E90721" s="9">
        <f t="shared" si="1417"/>
        <v>35852.320393518516</v>
      </c>
    </row>
    <row r="90722" spans="1:5">
      <c r="A90722">
        <v>846</v>
      </c>
      <c r="B90722">
        <v>99</v>
      </c>
      <c r="C90722">
        <v>4</v>
      </c>
      <c r="D90722">
        <v>883948989</v>
      </c>
      <c r="E90722" s="9">
        <f t="shared" si="1417"/>
        <v>35799.891076388885</v>
      </c>
    </row>
    <row r="90723" spans="1:5">
      <c r="A90723">
        <v>693</v>
      </c>
      <c r="B90723">
        <v>228</v>
      </c>
      <c r="C90723">
        <v>2</v>
      </c>
      <c r="D90723">
        <v>875483947</v>
      </c>
      <c r="E90723" s="9">
        <f t="shared" si="1417"/>
        <v>35701.91605324074</v>
      </c>
    </row>
    <row r="90724" spans="1:5">
      <c r="A90724">
        <v>670</v>
      </c>
      <c r="B90724">
        <v>161</v>
      </c>
      <c r="C90724">
        <v>2</v>
      </c>
      <c r="D90724">
        <v>877975392</v>
      </c>
      <c r="E90724" s="9">
        <f t="shared" si="1417"/>
        <v>35730.752222222218</v>
      </c>
    </row>
    <row r="90725" spans="1:5">
      <c r="A90725">
        <v>328</v>
      </c>
      <c r="B90725">
        <v>481</v>
      </c>
      <c r="C90725">
        <v>3</v>
      </c>
      <c r="D90725">
        <v>885048500</v>
      </c>
      <c r="E90725" s="9">
        <f t="shared" si="1417"/>
        <v>35812.616898148146</v>
      </c>
    </row>
    <row r="90726" spans="1:5">
      <c r="A90726">
        <v>470</v>
      </c>
      <c r="B90726">
        <v>742</v>
      </c>
      <c r="C90726">
        <v>4</v>
      </c>
      <c r="D90726">
        <v>879178455</v>
      </c>
      <c r="E90726" s="9">
        <f t="shared" si="1417"/>
        <v>35744.676562499997</v>
      </c>
    </row>
    <row r="90727" spans="1:5">
      <c r="A90727">
        <v>916</v>
      </c>
      <c r="B90727">
        <v>58</v>
      </c>
      <c r="C90727">
        <v>5</v>
      </c>
      <c r="D90727">
        <v>880844291</v>
      </c>
      <c r="E90727" s="9">
        <f t="shared" si="1417"/>
        <v>35763.957071759258</v>
      </c>
    </row>
    <row r="90728" spans="1:5">
      <c r="A90728">
        <v>756</v>
      </c>
      <c r="B90728">
        <v>88</v>
      </c>
      <c r="C90728">
        <v>1</v>
      </c>
      <c r="D90728">
        <v>874829743</v>
      </c>
      <c r="E90728" s="9">
        <f t="shared" si="1417"/>
        <v>35694.344247685185</v>
      </c>
    </row>
    <row r="90729" spans="1:5">
      <c r="A90729">
        <v>863</v>
      </c>
      <c r="B90729">
        <v>348</v>
      </c>
      <c r="C90729">
        <v>2</v>
      </c>
      <c r="D90729">
        <v>889289456</v>
      </c>
      <c r="E90729" s="9">
        <f t="shared" si="1417"/>
        <v>35861.702037037037</v>
      </c>
    </row>
    <row r="90730" spans="1:5">
      <c r="A90730">
        <v>374</v>
      </c>
      <c r="B90730">
        <v>732</v>
      </c>
      <c r="C90730">
        <v>4</v>
      </c>
      <c r="D90730">
        <v>880395320</v>
      </c>
      <c r="E90730" s="9">
        <f t="shared" si="1417"/>
        <v>35758.760648148149</v>
      </c>
    </row>
    <row r="90731" spans="1:5">
      <c r="A90731">
        <v>661</v>
      </c>
      <c r="B90731">
        <v>298</v>
      </c>
      <c r="C90731">
        <v>3</v>
      </c>
      <c r="D90731">
        <v>886841348</v>
      </c>
      <c r="E90731" s="9">
        <f t="shared" si="1417"/>
        <v>35833.3674537037</v>
      </c>
    </row>
    <row r="90732" spans="1:5">
      <c r="A90732">
        <v>405</v>
      </c>
      <c r="B90732">
        <v>1090</v>
      </c>
      <c r="C90732">
        <v>1</v>
      </c>
      <c r="D90732">
        <v>885548670</v>
      </c>
      <c r="E90732" s="9">
        <f t="shared" si="1417"/>
        <v>35818.405902777777</v>
      </c>
    </row>
    <row r="90733" spans="1:5">
      <c r="A90733">
        <v>349</v>
      </c>
      <c r="B90733">
        <v>459</v>
      </c>
      <c r="C90733">
        <v>4</v>
      </c>
      <c r="D90733">
        <v>879465569</v>
      </c>
      <c r="E90733" s="9">
        <f t="shared" si="1417"/>
        <v>35747.9996412037</v>
      </c>
    </row>
    <row r="90734" spans="1:5">
      <c r="A90734">
        <v>535</v>
      </c>
      <c r="B90734">
        <v>135</v>
      </c>
      <c r="C90734">
        <v>3</v>
      </c>
      <c r="D90734">
        <v>879617978</v>
      </c>
      <c r="E90734" s="9">
        <f t="shared" si="1417"/>
        <v>35749.76363425926</v>
      </c>
    </row>
    <row r="90735" spans="1:5">
      <c r="A90735">
        <v>679</v>
      </c>
      <c r="B90735">
        <v>111</v>
      </c>
      <c r="C90735">
        <v>3</v>
      </c>
      <c r="D90735">
        <v>884487715</v>
      </c>
      <c r="E90735" s="9">
        <f t="shared" si="1417"/>
        <v>35806.126331018517</v>
      </c>
    </row>
    <row r="90736" spans="1:5">
      <c r="A90736">
        <v>877</v>
      </c>
      <c r="B90736">
        <v>155</v>
      </c>
      <c r="C90736">
        <v>2</v>
      </c>
      <c r="D90736">
        <v>882677997</v>
      </c>
      <c r="E90736" s="9">
        <f t="shared" si="1417"/>
        <v>35785.180520833332</v>
      </c>
    </row>
    <row r="90737" spans="1:5">
      <c r="A90737">
        <v>296</v>
      </c>
      <c r="B90737">
        <v>659</v>
      </c>
      <c r="C90737">
        <v>5</v>
      </c>
      <c r="D90737">
        <v>884198772</v>
      </c>
      <c r="E90737" s="9">
        <f t="shared" si="1417"/>
        <v>35802.782083333332</v>
      </c>
    </row>
    <row r="90738" spans="1:5">
      <c r="A90738">
        <v>551</v>
      </c>
      <c r="B90738">
        <v>33</v>
      </c>
      <c r="C90738">
        <v>5</v>
      </c>
      <c r="D90738">
        <v>892778297</v>
      </c>
      <c r="E90738" s="9">
        <f t="shared" si="1417"/>
        <v>35902.082141203704</v>
      </c>
    </row>
    <row r="90739" spans="1:5">
      <c r="A90739">
        <v>790</v>
      </c>
      <c r="B90739">
        <v>168</v>
      </c>
      <c r="C90739">
        <v>4</v>
      </c>
      <c r="D90739">
        <v>885155230</v>
      </c>
      <c r="E90739" s="9">
        <f t="shared" si="1417"/>
        <v>35813.85219907407</v>
      </c>
    </row>
    <row r="90740" spans="1:5">
      <c r="A90740">
        <v>843</v>
      </c>
      <c r="B90740">
        <v>197</v>
      </c>
      <c r="C90740">
        <v>2</v>
      </c>
      <c r="D90740">
        <v>879446638</v>
      </c>
      <c r="E90740" s="9">
        <f t="shared" si="1417"/>
        <v>35747.780532407407</v>
      </c>
    </row>
    <row r="90741" spans="1:5">
      <c r="A90741">
        <v>833</v>
      </c>
      <c r="B90741">
        <v>467</v>
      </c>
      <c r="C90741">
        <v>2</v>
      </c>
      <c r="D90741">
        <v>875038626</v>
      </c>
      <c r="E90741" s="9">
        <f t="shared" si="1417"/>
        <v>35696.761874999997</v>
      </c>
    </row>
    <row r="90742" spans="1:5">
      <c r="A90742">
        <v>939</v>
      </c>
      <c r="B90742">
        <v>680</v>
      </c>
      <c r="C90742">
        <v>2</v>
      </c>
      <c r="D90742">
        <v>880260636</v>
      </c>
      <c r="E90742" s="9">
        <f t="shared" si="1417"/>
        <v>35757.201805555553</v>
      </c>
    </row>
    <row r="90743" spans="1:5">
      <c r="A90743">
        <v>159</v>
      </c>
      <c r="B90743">
        <v>15</v>
      </c>
      <c r="C90743">
        <v>5</v>
      </c>
      <c r="D90743">
        <v>880485972</v>
      </c>
      <c r="E90743" s="9">
        <f t="shared" si="1417"/>
        <v>35759.809861111113</v>
      </c>
    </row>
    <row r="90744" spans="1:5">
      <c r="A90744">
        <v>833</v>
      </c>
      <c r="B90744">
        <v>230</v>
      </c>
      <c r="C90744">
        <v>1</v>
      </c>
      <c r="D90744">
        <v>875223923</v>
      </c>
      <c r="E90744" s="9">
        <f t="shared" si="1417"/>
        <v>35698.9065162037</v>
      </c>
    </row>
    <row r="90745" spans="1:5">
      <c r="A90745">
        <v>751</v>
      </c>
      <c r="B90745">
        <v>738</v>
      </c>
      <c r="C90745">
        <v>4</v>
      </c>
      <c r="D90745">
        <v>889299733</v>
      </c>
      <c r="E90745" s="9">
        <f t="shared" si="1417"/>
        <v>35861.820983796293</v>
      </c>
    </row>
    <row r="90746" spans="1:5">
      <c r="A90746">
        <v>896</v>
      </c>
      <c r="B90746">
        <v>51</v>
      </c>
      <c r="C90746">
        <v>2</v>
      </c>
      <c r="D90746">
        <v>887159951</v>
      </c>
      <c r="E90746" s="9">
        <f t="shared" si="1417"/>
        <v>35837.054988425924</v>
      </c>
    </row>
    <row r="90747" spans="1:5">
      <c r="A90747">
        <v>327</v>
      </c>
      <c r="B90747">
        <v>250</v>
      </c>
      <c r="C90747">
        <v>2</v>
      </c>
      <c r="D90747">
        <v>887745272</v>
      </c>
      <c r="E90747" s="9">
        <f t="shared" si="1417"/>
        <v>35843.82953703704</v>
      </c>
    </row>
    <row r="90748" spans="1:5">
      <c r="A90748">
        <v>303</v>
      </c>
      <c r="B90748">
        <v>1209</v>
      </c>
      <c r="C90748">
        <v>2</v>
      </c>
      <c r="D90748">
        <v>879544021</v>
      </c>
      <c r="E90748" s="9">
        <f t="shared" si="1417"/>
        <v>35748.907650462963</v>
      </c>
    </row>
    <row r="90749" spans="1:5">
      <c r="A90749">
        <v>594</v>
      </c>
      <c r="B90749">
        <v>276</v>
      </c>
      <c r="C90749">
        <v>3</v>
      </c>
      <c r="D90749">
        <v>874783470</v>
      </c>
      <c r="E90749" s="9">
        <f t="shared" si="1417"/>
        <v>35693.808680555558</v>
      </c>
    </row>
    <row r="90750" spans="1:5">
      <c r="A90750">
        <v>790</v>
      </c>
      <c r="B90750">
        <v>283</v>
      </c>
      <c r="C90750">
        <v>2</v>
      </c>
      <c r="D90750">
        <v>884461517</v>
      </c>
      <c r="E90750" s="9">
        <f t="shared" si="1417"/>
        <v>35805.823113425926</v>
      </c>
    </row>
    <row r="90751" spans="1:5">
      <c r="A90751">
        <v>246</v>
      </c>
      <c r="B90751">
        <v>175</v>
      </c>
      <c r="C90751">
        <v>4</v>
      </c>
      <c r="D90751">
        <v>884921362</v>
      </c>
      <c r="E90751" s="9">
        <f t="shared" si="1417"/>
        <v>35811.14539351852</v>
      </c>
    </row>
    <row r="90752" spans="1:5">
      <c r="A90752">
        <v>933</v>
      </c>
      <c r="B90752">
        <v>411</v>
      </c>
      <c r="C90752">
        <v>2</v>
      </c>
      <c r="D90752">
        <v>874938689</v>
      </c>
      <c r="E90752" s="9">
        <f t="shared" si="1417"/>
        <v>35695.605196759258</v>
      </c>
    </row>
    <row r="90753" spans="1:5">
      <c r="A90753">
        <v>643</v>
      </c>
      <c r="B90753">
        <v>172</v>
      </c>
      <c r="C90753">
        <v>5</v>
      </c>
      <c r="D90753">
        <v>891447093</v>
      </c>
      <c r="E90753" s="9">
        <f t="shared" si="1417"/>
        <v>35886.674687500003</v>
      </c>
    </row>
    <row r="90754" spans="1:5">
      <c r="A90754">
        <v>591</v>
      </c>
      <c r="B90754">
        <v>511</v>
      </c>
      <c r="C90754">
        <v>3</v>
      </c>
      <c r="D90754">
        <v>891031145</v>
      </c>
      <c r="E90754" s="9">
        <f t="shared" si="1417"/>
        <v>35881.860474537039</v>
      </c>
    </row>
    <row r="90755" spans="1:5">
      <c r="A90755">
        <v>201</v>
      </c>
      <c r="B90755">
        <v>33</v>
      </c>
      <c r="C90755">
        <v>4</v>
      </c>
      <c r="D90755">
        <v>884112487</v>
      </c>
      <c r="E90755" s="9">
        <f t="shared" ref="E90755:E90818" si="1418">(D90755/(60*60*24))+DATE(1970,1,1)</f>
        <v>35801.783414351856</v>
      </c>
    </row>
    <row r="90756" spans="1:5">
      <c r="A90756">
        <v>889</v>
      </c>
      <c r="B90756">
        <v>147</v>
      </c>
      <c r="C90756">
        <v>3</v>
      </c>
      <c r="D90756">
        <v>880176926</v>
      </c>
      <c r="E90756" s="9">
        <f t="shared" si="1418"/>
        <v>35756.232939814814</v>
      </c>
    </row>
    <row r="90757" spans="1:5">
      <c r="A90757">
        <v>592</v>
      </c>
      <c r="B90757">
        <v>591</v>
      </c>
      <c r="C90757">
        <v>4</v>
      </c>
      <c r="D90757">
        <v>882608402</v>
      </c>
      <c r="E90757" s="9">
        <f t="shared" si="1418"/>
        <v>35784.375023148146</v>
      </c>
    </row>
    <row r="90758" spans="1:5">
      <c r="A90758">
        <v>6</v>
      </c>
      <c r="B90758">
        <v>237</v>
      </c>
      <c r="C90758">
        <v>2</v>
      </c>
      <c r="D90758">
        <v>883599914</v>
      </c>
      <c r="E90758" s="9">
        <f t="shared" si="1418"/>
        <v>35795.850856481484</v>
      </c>
    </row>
    <row r="90759" spans="1:5">
      <c r="A90759">
        <v>425</v>
      </c>
      <c r="B90759">
        <v>684</v>
      </c>
      <c r="C90759">
        <v>2</v>
      </c>
      <c r="D90759">
        <v>878738385</v>
      </c>
      <c r="E90759" s="9">
        <f t="shared" si="1418"/>
        <v>35739.58315972222</v>
      </c>
    </row>
    <row r="90760" spans="1:5">
      <c r="A90760">
        <v>655</v>
      </c>
      <c r="B90760">
        <v>1448</v>
      </c>
      <c r="C90760">
        <v>3</v>
      </c>
      <c r="D90760">
        <v>887523224</v>
      </c>
      <c r="E90760" s="9">
        <f t="shared" si="1418"/>
        <v>35841.25953703704</v>
      </c>
    </row>
    <row r="90761" spans="1:5">
      <c r="A90761">
        <v>268</v>
      </c>
      <c r="B90761">
        <v>449</v>
      </c>
      <c r="C90761">
        <v>2</v>
      </c>
      <c r="D90761">
        <v>875744357</v>
      </c>
      <c r="E90761" s="9">
        <f t="shared" si="1418"/>
        <v>35704.93005787037</v>
      </c>
    </row>
    <row r="90762" spans="1:5">
      <c r="A90762">
        <v>41</v>
      </c>
      <c r="B90762">
        <v>514</v>
      </c>
      <c r="C90762">
        <v>4</v>
      </c>
      <c r="D90762">
        <v>890687042</v>
      </c>
      <c r="E90762" s="9">
        <f t="shared" si="1418"/>
        <v>35877.877800925926</v>
      </c>
    </row>
    <row r="90763" spans="1:5">
      <c r="A90763">
        <v>130</v>
      </c>
      <c r="B90763">
        <v>203</v>
      </c>
      <c r="C90763">
        <v>4</v>
      </c>
      <c r="D90763">
        <v>875801716</v>
      </c>
      <c r="E90763" s="9">
        <f t="shared" si="1418"/>
        <v>35705.593935185185</v>
      </c>
    </row>
    <row r="90764" spans="1:5">
      <c r="A90764">
        <v>435</v>
      </c>
      <c r="B90764">
        <v>10</v>
      </c>
      <c r="C90764">
        <v>5</v>
      </c>
      <c r="D90764">
        <v>884131950</v>
      </c>
      <c r="E90764" s="9">
        <f t="shared" si="1418"/>
        <v>35802.008680555555</v>
      </c>
    </row>
    <row r="90765" spans="1:5">
      <c r="A90765">
        <v>7</v>
      </c>
      <c r="B90765">
        <v>164</v>
      </c>
      <c r="C90765">
        <v>5</v>
      </c>
      <c r="D90765">
        <v>891351813</v>
      </c>
      <c r="E90765" s="9">
        <f t="shared" si="1418"/>
        <v>35885.571909722225</v>
      </c>
    </row>
    <row r="90766" spans="1:5">
      <c r="A90766">
        <v>757</v>
      </c>
      <c r="B90766">
        <v>1014</v>
      </c>
      <c r="C90766">
        <v>3</v>
      </c>
      <c r="D90766">
        <v>888444827</v>
      </c>
      <c r="E90766" s="9">
        <f t="shared" si="1418"/>
        <v>35851.926238425927</v>
      </c>
    </row>
    <row r="90767" spans="1:5">
      <c r="A90767">
        <v>880</v>
      </c>
      <c r="B90767">
        <v>731</v>
      </c>
      <c r="C90767">
        <v>4</v>
      </c>
      <c r="D90767">
        <v>880175023</v>
      </c>
      <c r="E90767" s="9">
        <f t="shared" si="1418"/>
        <v>35756.210914351854</v>
      </c>
    </row>
    <row r="90768" spans="1:5">
      <c r="A90768">
        <v>90</v>
      </c>
      <c r="B90768">
        <v>491</v>
      </c>
      <c r="C90768">
        <v>4</v>
      </c>
      <c r="D90768">
        <v>891384959</v>
      </c>
      <c r="E90768" s="9">
        <f t="shared" si="1418"/>
        <v>35885.955543981479</v>
      </c>
    </row>
    <row r="90769" spans="1:5">
      <c r="A90769">
        <v>536</v>
      </c>
      <c r="B90769">
        <v>95</v>
      </c>
      <c r="C90769">
        <v>5</v>
      </c>
      <c r="D90769">
        <v>882360361</v>
      </c>
      <c r="E90769" s="9">
        <f t="shared" si="1418"/>
        <v>35781.504178240742</v>
      </c>
    </row>
    <row r="90770" spans="1:5">
      <c r="A90770">
        <v>445</v>
      </c>
      <c r="B90770">
        <v>1378</v>
      </c>
      <c r="C90770">
        <v>2</v>
      </c>
      <c r="D90770">
        <v>891199635</v>
      </c>
      <c r="E90770" s="9">
        <f t="shared" si="1418"/>
        <v>35883.810590277775</v>
      </c>
    </row>
    <row r="90771" spans="1:5">
      <c r="A90771">
        <v>362</v>
      </c>
      <c r="B90771">
        <v>678</v>
      </c>
      <c r="C90771">
        <v>2</v>
      </c>
      <c r="D90771">
        <v>885019651</v>
      </c>
      <c r="E90771" s="9">
        <f t="shared" si="1418"/>
        <v>35812.282997685186</v>
      </c>
    </row>
    <row r="90772" spans="1:5">
      <c r="A90772">
        <v>695</v>
      </c>
      <c r="B90772">
        <v>302</v>
      </c>
      <c r="C90772">
        <v>4</v>
      </c>
      <c r="D90772">
        <v>888805836</v>
      </c>
      <c r="E90772" s="9">
        <f t="shared" si="1418"/>
        <v>35856.104583333334</v>
      </c>
    </row>
    <row r="90773" spans="1:5">
      <c r="A90773">
        <v>407</v>
      </c>
      <c r="B90773">
        <v>189</v>
      </c>
      <c r="C90773">
        <v>4</v>
      </c>
      <c r="D90773">
        <v>875042268</v>
      </c>
      <c r="E90773" s="9">
        <f t="shared" si="1418"/>
        <v>35696.804027777776</v>
      </c>
    </row>
    <row r="90774" spans="1:5">
      <c r="A90774">
        <v>889</v>
      </c>
      <c r="B90774">
        <v>124</v>
      </c>
      <c r="C90774">
        <v>4</v>
      </c>
      <c r="D90774">
        <v>880177050</v>
      </c>
      <c r="E90774" s="9">
        <f t="shared" si="1418"/>
        <v>35756.234375</v>
      </c>
    </row>
    <row r="90775" spans="1:5">
      <c r="A90775">
        <v>538</v>
      </c>
      <c r="B90775">
        <v>58</v>
      </c>
      <c r="C90775">
        <v>4</v>
      </c>
      <c r="D90775">
        <v>877109688</v>
      </c>
      <c r="E90775" s="9">
        <f t="shared" si="1418"/>
        <v>35720.732499999998</v>
      </c>
    </row>
    <row r="90776" spans="1:5">
      <c r="A90776">
        <v>621</v>
      </c>
      <c r="B90776">
        <v>62</v>
      </c>
      <c r="C90776">
        <v>4</v>
      </c>
      <c r="D90776">
        <v>874964496</v>
      </c>
      <c r="E90776" s="9">
        <f t="shared" si="1418"/>
        <v>35695.90388888889</v>
      </c>
    </row>
    <row r="90777" spans="1:5">
      <c r="A90777">
        <v>858</v>
      </c>
      <c r="B90777">
        <v>754</v>
      </c>
      <c r="C90777">
        <v>4</v>
      </c>
      <c r="D90777">
        <v>879459087</v>
      </c>
      <c r="E90777" s="9">
        <f t="shared" si="1418"/>
        <v>35747.924618055556</v>
      </c>
    </row>
    <row r="90778" spans="1:5">
      <c r="A90778">
        <v>664</v>
      </c>
      <c r="B90778">
        <v>525</v>
      </c>
      <c r="C90778">
        <v>4</v>
      </c>
      <c r="D90778">
        <v>876526580</v>
      </c>
      <c r="E90778" s="9">
        <f t="shared" si="1418"/>
        <v>35713.983564814815</v>
      </c>
    </row>
    <row r="90779" spans="1:5">
      <c r="A90779">
        <v>846</v>
      </c>
      <c r="B90779">
        <v>212</v>
      </c>
      <c r="C90779">
        <v>5</v>
      </c>
      <c r="D90779">
        <v>883948804</v>
      </c>
      <c r="E90779" s="9">
        <f t="shared" si="1418"/>
        <v>35799.888935185183</v>
      </c>
    </row>
    <row r="90780" spans="1:5">
      <c r="A90780">
        <v>479</v>
      </c>
      <c r="B90780">
        <v>200</v>
      </c>
      <c r="C90780">
        <v>5</v>
      </c>
      <c r="D90780">
        <v>889125775</v>
      </c>
      <c r="E90780" s="9">
        <f t="shared" si="1418"/>
        <v>35859.807581018518</v>
      </c>
    </row>
    <row r="90781" spans="1:5">
      <c r="A90781">
        <v>910</v>
      </c>
      <c r="B90781">
        <v>124</v>
      </c>
      <c r="C90781">
        <v>3</v>
      </c>
      <c r="D90781">
        <v>880821124</v>
      </c>
      <c r="E90781" s="9">
        <f t="shared" si="1418"/>
        <v>35763.688935185186</v>
      </c>
    </row>
    <row r="90782" spans="1:5">
      <c r="A90782">
        <v>825</v>
      </c>
      <c r="B90782">
        <v>1051</v>
      </c>
      <c r="C90782">
        <v>4</v>
      </c>
      <c r="D90782">
        <v>880755693</v>
      </c>
      <c r="E90782" s="9">
        <f t="shared" si="1418"/>
        <v>35762.931631944448</v>
      </c>
    </row>
    <row r="90783" spans="1:5">
      <c r="A90783">
        <v>591</v>
      </c>
      <c r="B90783">
        <v>4</v>
      </c>
      <c r="C90783">
        <v>4</v>
      </c>
      <c r="D90783">
        <v>891040366</v>
      </c>
      <c r="E90783" s="9">
        <f t="shared" si="1418"/>
        <v>35881.967199074075</v>
      </c>
    </row>
    <row r="90784" spans="1:5">
      <c r="A90784">
        <v>887</v>
      </c>
      <c r="B90784">
        <v>471</v>
      </c>
      <c r="C90784">
        <v>3</v>
      </c>
      <c r="D90784">
        <v>881377972</v>
      </c>
      <c r="E90784" s="9">
        <f t="shared" si="1418"/>
        <v>35770.133935185186</v>
      </c>
    </row>
    <row r="90785" spans="1:5">
      <c r="A90785">
        <v>747</v>
      </c>
      <c r="B90785">
        <v>1041</v>
      </c>
      <c r="C90785">
        <v>4</v>
      </c>
      <c r="D90785">
        <v>888733567</v>
      </c>
      <c r="E90785" s="9">
        <f t="shared" si="1418"/>
        <v>35855.268136574072</v>
      </c>
    </row>
    <row r="90786" spans="1:5">
      <c r="A90786">
        <v>330</v>
      </c>
      <c r="B90786">
        <v>627</v>
      </c>
      <c r="C90786">
        <v>5</v>
      </c>
      <c r="D90786">
        <v>876545479</v>
      </c>
      <c r="E90786" s="9">
        <f t="shared" si="1418"/>
        <v>35714.202303240745</v>
      </c>
    </row>
    <row r="90787" spans="1:5">
      <c r="A90787">
        <v>936</v>
      </c>
      <c r="B90787">
        <v>244</v>
      </c>
      <c r="C90787">
        <v>4</v>
      </c>
      <c r="D90787">
        <v>886833099</v>
      </c>
      <c r="E90787" s="9">
        <f t="shared" si="1418"/>
        <v>35833.271979166668</v>
      </c>
    </row>
    <row r="90788" spans="1:5">
      <c r="A90788">
        <v>286</v>
      </c>
      <c r="B90788">
        <v>183</v>
      </c>
      <c r="C90788">
        <v>4</v>
      </c>
      <c r="D90788">
        <v>877531864</v>
      </c>
      <c r="E90788" s="9">
        <f t="shared" si="1418"/>
        <v>35725.618796296294</v>
      </c>
    </row>
    <row r="90789" spans="1:5">
      <c r="A90789">
        <v>859</v>
      </c>
      <c r="B90789">
        <v>410</v>
      </c>
      <c r="C90789">
        <v>4</v>
      </c>
      <c r="D90789">
        <v>885776056</v>
      </c>
      <c r="E90789" s="9">
        <f t="shared" si="1418"/>
        <v>35821.037685185183</v>
      </c>
    </row>
    <row r="90790" spans="1:5">
      <c r="A90790">
        <v>422</v>
      </c>
      <c r="B90790">
        <v>234</v>
      </c>
      <c r="C90790">
        <v>4</v>
      </c>
      <c r="D90790">
        <v>879744015</v>
      </c>
      <c r="E90790" s="9">
        <f t="shared" si="1418"/>
        <v>35751.222395833334</v>
      </c>
    </row>
    <row r="90791" spans="1:5">
      <c r="A90791">
        <v>872</v>
      </c>
      <c r="B90791">
        <v>717</v>
      </c>
      <c r="C90791">
        <v>4</v>
      </c>
      <c r="D90791">
        <v>888479582</v>
      </c>
      <c r="E90791" s="9">
        <f t="shared" si="1418"/>
        <v>35852.32849537037</v>
      </c>
    </row>
    <row r="90792" spans="1:5">
      <c r="A90792">
        <v>679</v>
      </c>
      <c r="B90792">
        <v>751</v>
      </c>
      <c r="C90792">
        <v>5</v>
      </c>
      <c r="D90792">
        <v>884325826</v>
      </c>
      <c r="E90792" s="9">
        <f t="shared" si="1418"/>
        <v>35804.252615740741</v>
      </c>
    </row>
    <row r="90793" spans="1:5">
      <c r="A90793">
        <v>835</v>
      </c>
      <c r="B90793">
        <v>514</v>
      </c>
      <c r="C90793">
        <v>3</v>
      </c>
      <c r="D90793">
        <v>891033986</v>
      </c>
      <c r="E90793" s="9">
        <f t="shared" si="1418"/>
        <v>35881.89335648148</v>
      </c>
    </row>
    <row r="90794" spans="1:5">
      <c r="A90794">
        <v>941</v>
      </c>
      <c r="B90794">
        <v>298</v>
      </c>
      <c r="C90794">
        <v>5</v>
      </c>
      <c r="D90794">
        <v>875048887</v>
      </c>
      <c r="E90794" s="9">
        <f t="shared" si="1418"/>
        <v>35696.880636574075</v>
      </c>
    </row>
    <row r="90795" spans="1:5">
      <c r="A90795">
        <v>378</v>
      </c>
      <c r="B90795">
        <v>728</v>
      </c>
      <c r="C90795">
        <v>3</v>
      </c>
      <c r="D90795">
        <v>880332998</v>
      </c>
      <c r="E90795" s="9">
        <f t="shared" si="1418"/>
        <v>35758.0393287037</v>
      </c>
    </row>
    <row r="90796" spans="1:5">
      <c r="A90796">
        <v>14</v>
      </c>
      <c r="B90796">
        <v>524</v>
      </c>
      <c r="C90796">
        <v>5</v>
      </c>
      <c r="D90796">
        <v>879119497</v>
      </c>
      <c r="E90796" s="9">
        <f t="shared" si="1418"/>
        <v>35743.99417824074</v>
      </c>
    </row>
    <row r="90797" spans="1:5">
      <c r="A90797">
        <v>682</v>
      </c>
      <c r="B90797">
        <v>48</v>
      </c>
      <c r="C90797">
        <v>4</v>
      </c>
      <c r="D90797">
        <v>888517264</v>
      </c>
      <c r="E90797" s="9">
        <f t="shared" si="1418"/>
        <v>35852.76462962963</v>
      </c>
    </row>
    <row r="90798" spans="1:5">
      <c r="A90798">
        <v>748</v>
      </c>
      <c r="B90798">
        <v>300</v>
      </c>
      <c r="C90798">
        <v>4</v>
      </c>
      <c r="D90798">
        <v>879454172</v>
      </c>
      <c r="E90798" s="9">
        <f t="shared" si="1418"/>
        <v>35747.867731481485</v>
      </c>
    </row>
    <row r="90799" spans="1:5">
      <c r="A90799">
        <v>877</v>
      </c>
      <c r="B90799">
        <v>531</v>
      </c>
      <c r="C90799">
        <v>5</v>
      </c>
      <c r="D90799">
        <v>882677128</v>
      </c>
      <c r="E90799" s="9">
        <f t="shared" si="1418"/>
        <v>35785.17046296296</v>
      </c>
    </row>
    <row r="90800" spans="1:5">
      <c r="A90800">
        <v>635</v>
      </c>
      <c r="B90800">
        <v>742</v>
      </c>
      <c r="C90800">
        <v>3</v>
      </c>
      <c r="D90800">
        <v>878879190</v>
      </c>
      <c r="E90800" s="9">
        <f t="shared" si="1418"/>
        <v>35741.212847222225</v>
      </c>
    </row>
    <row r="90801" spans="1:5">
      <c r="A90801">
        <v>567</v>
      </c>
      <c r="B90801">
        <v>303</v>
      </c>
      <c r="C90801">
        <v>3</v>
      </c>
      <c r="D90801">
        <v>882426350</v>
      </c>
      <c r="E90801" s="9">
        <f t="shared" si="1418"/>
        <v>35782.267939814818</v>
      </c>
    </row>
    <row r="90802" spans="1:5">
      <c r="A90802">
        <v>727</v>
      </c>
      <c r="B90802">
        <v>147</v>
      </c>
      <c r="C90802">
        <v>3</v>
      </c>
      <c r="D90802">
        <v>883709402</v>
      </c>
      <c r="E90802" s="9">
        <f t="shared" si="1418"/>
        <v>35797.118078703701</v>
      </c>
    </row>
    <row r="90803" spans="1:5">
      <c r="A90803">
        <v>463</v>
      </c>
      <c r="B90803">
        <v>286</v>
      </c>
      <c r="C90803">
        <v>4</v>
      </c>
      <c r="D90803">
        <v>877387935</v>
      </c>
      <c r="E90803" s="9">
        <f t="shared" si="1418"/>
        <v>35723.952951388885</v>
      </c>
    </row>
    <row r="90804" spans="1:5">
      <c r="A90804">
        <v>382</v>
      </c>
      <c r="B90804">
        <v>252</v>
      </c>
      <c r="C90804">
        <v>2</v>
      </c>
      <c r="D90804">
        <v>875946262</v>
      </c>
      <c r="E90804" s="9">
        <f t="shared" si="1418"/>
        <v>35707.266921296294</v>
      </c>
    </row>
    <row r="90805" spans="1:5">
      <c r="A90805">
        <v>846</v>
      </c>
      <c r="B90805">
        <v>181</v>
      </c>
      <c r="C90805">
        <v>5</v>
      </c>
      <c r="D90805">
        <v>883947694</v>
      </c>
      <c r="E90805" s="9">
        <f t="shared" si="1418"/>
        <v>35799.876087962963</v>
      </c>
    </row>
    <row r="90806" spans="1:5">
      <c r="A90806">
        <v>846</v>
      </c>
      <c r="B90806">
        <v>271</v>
      </c>
      <c r="C90806">
        <v>5</v>
      </c>
      <c r="D90806">
        <v>883946611</v>
      </c>
      <c r="E90806" s="9">
        <f t="shared" si="1418"/>
        <v>35799.863553240742</v>
      </c>
    </row>
    <row r="90807" spans="1:5">
      <c r="A90807">
        <v>174</v>
      </c>
      <c r="B90807">
        <v>98</v>
      </c>
      <c r="C90807">
        <v>5</v>
      </c>
      <c r="D90807">
        <v>886452583</v>
      </c>
      <c r="E90807" s="9">
        <f t="shared" si="1418"/>
        <v>35828.867858796293</v>
      </c>
    </row>
    <row r="90808" spans="1:5">
      <c r="A90808">
        <v>429</v>
      </c>
      <c r="B90808">
        <v>11</v>
      </c>
      <c r="C90808">
        <v>4</v>
      </c>
      <c r="D90808">
        <v>882385464</v>
      </c>
      <c r="E90808" s="9">
        <f t="shared" si="1418"/>
        <v>35781.794722222221</v>
      </c>
    </row>
    <row r="90809" spans="1:5">
      <c r="A90809">
        <v>921</v>
      </c>
      <c r="B90809">
        <v>762</v>
      </c>
      <c r="C90809">
        <v>2</v>
      </c>
      <c r="D90809">
        <v>879380237</v>
      </c>
      <c r="E90809" s="9">
        <f t="shared" si="1418"/>
        <v>35747.012002314819</v>
      </c>
    </row>
    <row r="90810" spans="1:5">
      <c r="A90810">
        <v>664</v>
      </c>
      <c r="B90810">
        <v>317</v>
      </c>
      <c r="C90810">
        <v>3</v>
      </c>
      <c r="D90810">
        <v>878095280</v>
      </c>
      <c r="E90810" s="9">
        <f t="shared" si="1418"/>
        <v>35732.139814814815</v>
      </c>
    </row>
    <row r="90811" spans="1:5">
      <c r="A90811">
        <v>694</v>
      </c>
      <c r="B90811">
        <v>241</v>
      </c>
      <c r="C90811">
        <v>3</v>
      </c>
      <c r="D90811">
        <v>875727877</v>
      </c>
      <c r="E90811" s="9">
        <f t="shared" si="1418"/>
        <v>35704.739317129628</v>
      </c>
    </row>
    <row r="90812" spans="1:5">
      <c r="A90812">
        <v>892</v>
      </c>
      <c r="B90812">
        <v>760</v>
      </c>
      <c r="C90812">
        <v>3</v>
      </c>
      <c r="D90812">
        <v>886609330</v>
      </c>
      <c r="E90812" s="9">
        <f t="shared" si="1418"/>
        <v>35830.682060185187</v>
      </c>
    </row>
    <row r="90813" spans="1:5">
      <c r="A90813">
        <v>870</v>
      </c>
      <c r="B90813">
        <v>713</v>
      </c>
      <c r="C90813">
        <v>4</v>
      </c>
      <c r="D90813">
        <v>879376966</v>
      </c>
      <c r="E90813" s="9">
        <f t="shared" si="1418"/>
        <v>35746.974143518521</v>
      </c>
    </row>
    <row r="90814" spans="1:5">
      <c r="A90814">
        <v>815</v>
      </c>
      <c r="B90814">
        <v>659</v>
      </c>
      <c r="C90814">
        <v>5</v>
      </c>
      <c r="D90814">
        <v>878694952</v>
      </c>
      <c r="E90814" s="9">
        <f t="shared" si="1418"/>
        <v>35739.080462962964</v>
      </c>
    </row>
    <row r="90815" spans="1:5">
      <c r="A90815">
        <v>539</v>
      </c>
      <c r="B90815">
        <v>215</v>
      </c>
      <c r="C90815">
        <v>4</v>
      </c>
      <c r="D90815">
        <v>879788623</v>
      </c>
      <c r="E90815" s="9">
        <f t="shared" si="1418"/>
        <v>35751.738692129627</v>
      </c>
    </row>
    <row r="90816" spans="1:5">
      <c r="A90816">
        <v>940</v>
      </c>
      <c r="B90816">
        <v>709</v>
      </c>
      <c r="C90816">
        <v>5</v>
      </c>
      <c r="D90816">
        <v>885921451</v>
      </c>
      <c r="E90816" s="9">
        <f t="shared" si="1418"/>
        <v>35822.720497685186</v>
      </c>
    </row>
    <row r="90817" spans="1:5">
      <c r="A90817">
        <v>918</v>
      </c>
      <c r="B90817">
        <v>1639</v>
      </c>
      <c r="C90817">
        <v>5</v>
      </c>
      <c r="D90817">
        <v>891987571</v>
      </c>
      <c r="E90817" s="9">
        <f t="shared" si="1418"/>
        <v>35892.930219907408</v>
      </c>
    </row>
    <row r="90818" spans="1:5">
      <c r="A90818">
        <v>830</v>
      </c>
      <c r="B90818">
        <v>399</v>
      </c>
      <c r="C90818">
        <v>5</v>
      </c>
      <c r="D90818">
        <v>891561999</v>
      </c>
      <c r="E90818" s="9">
        <f t="shared" si="1418"/>
        <v>35888.004618055558</v>
      </c>
    </row>
    <row r="90819" spans="1:5">
      <c r="A90819">
        <v>435</v>
      </c>
      <c r="B90819">
        <v>79</v>
      </c>
      <c r="C90819">
        <v>4</v>
      </c>
      <c r="D90819">
        <v>884131016</v>
      </c>
      <c r="E90819" s="9">
        <f t="shared" ref="E90819:E90882" si="1419">(D90819/(60*60*24))+DATE(1970,1,1)</f>
        <v>35801.997870370367</v>
      </c>
    </row>
    <row r="90820" spans="1:5">
      <c r="A90820">
        <v>757</v>
      </c>
      <c r="B90820">
        <v>188</v>
      </c>
      <c r="C90820">
        <v>3</v>
      </c>
      <c r="D90820">
        <v>888466614</v>
      </c>
      <c r="E90820" s="9">
        <f t="shared" si="1419"/>
        <v>35852.178402777776</v>
      </c>
    </row>
    <row r="90821" spans="1:5">
      <c r="A90821">
        <v>586</v>
      </c>
      <c r="B90821">
        <v>551</v>
      </c>
      <c r="C90821">
        <v>2</v>
      </c>
      <c r="D90821">
        <v>884061189</v>
      </c>
      <c r="E90821" s="9">
        <f t="shared" si="1419"/>
        <v>35801.189687500002</v>
      </c>
    </row>
    <row r="90822" spans="1:5">
      <c r="A90822">
        <v>514</v>
      </c>
      <c r="B90822">
        <v>268</v>
      </c>
      <c r="C90822">
        <v>4</v>
      </c>
      <c r="D90822">
        <v>885180579</v>
      </c>
      <c r="E90822" s="9">
        <f t="shared" si="1419"/>
        <v>35814.145590277782</v>
      </c>
    </row>
    <row r="90823" spans="1:5">
      <c r="A90823">
        <v>727</v>
      </c>
      <c r="B90823">
        <v>366</v>
      </c>
      <c r="C90823">
        <v>3</v>
      </c>
      <c r="D90823">
        <v>883712397</v>
      </c>
      <c r="E90823" s="9">
        <f t="shared" si="1419"/>
        <v>35797.152743055558</v>
      </c>
    </row>
    <row r="90824" spans="1:5">
      <c r="A90824">
        <v>918</v>
      </c>
      <c r="B90824">
        <v>1195</v>
      </c>
      <c r="C90824">
        <v>4</v>
      </c>
      <c r="D90824">
        <v>891986664</v>
      </c>
      <c r="E90824" s="9">
        <f t="shared" si="1419"/>
        <v>35892.919722222221</v>
      </c>
    </row>
    <row r="90825" spans="1:5">
      <c r="A90825">
        <v>851</v>
      </c>
      <c r="B90825">
        <v>597</v>
      </c>
      <c r="C90825">
        <v>4</v>
      </c>
      <c r="D90825">
        <v>875730686</v>
      </c>
      <c r="E90825" s="9">
        <f t="shared" si="1419"/>
        <v>35704.771828703706</v>
      </c>
    </row>
    <row r="90826" spans="1:5">
      <c r="A90826">
        <v>897</v>
      </c>
      <c r="B90826">
        <v>290</v>
      </c>
      <c r="C90826">
        <v>4</v>
      </c>
      <c r="D90826">
        <v>879993457</v>
      </c>
      <c r="E90826" s="9">
        <f t="shared" si="1419"/>
        <v>35754.109456018516</v>
      </c>
    </row>
    <row r="90827" spans="1:5">
      <c r="A90827">
        <v>435</v>
      </c>
      <c r="B90827">
        <v>155</v>
      </c>
      <c r="C90827">
        <v>3</v>
      </c>
      <c r="D90827">
        <v>884133710</v>
      </c>
      <c r="E90827" s="9">
        <f t="shared" si="1419"/>
        <v>35802.029050925928</v>
      </c>
    </row>
    <row r="90828" spans="1:5">
      <c r="A90828">
        <v>267</v>
      </c>
      <c r="B90828">
        <v>181</v>
      </c>
      <c r="C90828">
        <v>5</v>
      </c>
      <c r="D90828">
        <v>878974783</v>
      </c>
      <c r="E90828" s="9">
        <f t="shared" si="1419"/>
        <v>35742.319247685184</v>
      </c>
    </row>
    <row r="90829" spans="1:5">
      <c r="A90829">
        <v>222</v>
      </c>
      <c r="B90829">
        <v>465</v>
      </c>
      <c r="C90829">
        <v>2</v>
      </c>
      <c r="D90829">
        <v>878183898</v>
      </c>
      <c r="E90829" s="9">
        <f t="shared" si="1419"/>
        <v>35733.165486111109</v>
      </c>
    </row>
    <row r="90830" spans="1:5">
      <c r="A90830">
        <v>296</v>
      </c>
      <c r="B90830">
        <v>462</v>
      </c>
      <c r="C90830">
        <v>4</v>
      </c>
      <c r="D90830">
        <v>884197330</v>
      </c>
      <c r="E90830" s="9">
        <f t="shared" si="1419"/>
        <v>35802.765393518523</v>
      </c>
    </row>
    <row r="90831" spans="1:5">
      <c r="A90831">
        <v>543</v>
      </c>
      <c r="B90831">
        <v>47</v>
      </c>
      <c r="C90831">
        <v>3</v>
      </c>
      <c r="D90831">
        <v>877547672</v>
      </c>
      <c r="E90831" s="9">
        <f t="shared" si="1419"/>
        <v>35725.801759259259</v>
      </c>
    </row>
    <row r="90832" spans="1:5">
      <c r="A90832">
        <v>807</v>
      </c>
      <c r="B90832">
        <v>484</v>
      </c>
      <c r="C90832">
        <v>4</v>
      </c>
      <c r="D90832">
        <v>892530966</v>
      </c>
      <c r="E90832" s="9">
        <f t="shared" si="1419"/>
        <v>35899.219513888893</v>
      </c>
    </row>
    <row r="90833" spans="1:5">
      <c r="A90833">
        <v>790</v>
      </c>
      <c r="B90833">
        <v>568</v>
      </c>
      <c r="C90833">
        <v>3</v>
      </c>
      <c r="D90833">
        <v>885157087</v>
      </c>
      <c r="E90833" s="9">
        <f t="shared" si="1419"/>
        <v>35813.873692129629</v>
      </c>
    </row>
    <row r="90834" spans="1:5">
      <c r="A90834">
        <v>919</v>
      </c>
      <c r="B90834">
        <v>148</v>
      </c>
      <c r="C90834">
        <v>3</v>
      </c>
      <c r="D90834">
        <v>875289417</v>
      </c>
      <c r="E90834" s="9">
        <f t="shared" si="1419"/>
        <v>35699.664548611108</v>
      </c>
    </row>
    <row r="90835" spans="1:5">
      <c r="A90835">
        <v>774</v>
      </c>
      <c r="B90835">
        <v>674</v>
      </c>
      <c r="C90835">
        <v>2</v>
      </c>
      <c r="D90835">
        <v>888557683</v>
      </c>
      <c r="E90835" s="9">
        <f t="shared" si="1419"/>
        <v>35853.232442129629</v>
      </c>
    </row>
    <row r="90836" spans="1:5">
      <c r="A90836">
        <v>799</v>
      </c>
      <c r="B90836">
        <v>331</v>
      </c>
      <c r="C90836">
        <v>4</v>
      </c>
      <c r="D90836">
        <v>879253795</v>
      </c>
      <c r="E90836" s="9">
        <f t="shared" si="1419"/>
        <v>35745.54855324074</v>
      </c>
    </row>
    <row r="90837" spans="1:5">
      <c r="A90837">
        <v>224</v>
      </c>
      <c r="B90837">
        <v>526</v>
      </c>
      <c r="C90837">
        <v>4</v>
      </c>
      <c r="D90837">
        <v>888082495</v>
      </c>
      <c r="E90837" s="9">
        <f t="shared" si="1419"/>
        <v>35847.732581018521</v>
      </c>
    </row>
    <row r="90838" spans="1:5">
      <c r="A90838">
        <v>92</v>
      </c>
      <c r="B90838">
        <v>108</v>
      </c>
      <c r="C90838">
        <v>2</v>
      </c>
      <c r="D90838">
        <v>886443416</v>
      </c>
      <c r="E90838" s="9">
        <f t="shared" si="1419"/>
        <v>35828.761759259258</v>
      </c>
    </row>
    <row r="90839" spans="1:5">
      <c r="A90839">
        <v>455</v>
      </c>
      <c r="B90839">
        <v>744</v>
      </c>
      <c r="C90839">
        <v>3</v>
      </c>
      <c r="D90839">
        <v>879109881</v>
      </c>
      <c r="E90839" s="9">
        <f t="shared" si="1419"/>
        <v>35743.882881944446</v>
      </c>
    </row>
    <row r="90840" spans="1:5">
      <c r="A90840">
        <v>721</v>
      </c>
      <c r="B90840">
        <v>237</v>
      </c>
      <c r="C90840">
        <v>3</v>
      </c>
      <c r="D90840">
        <v>877145312</v>
      </c>
      <c r="E90840" s="9">
        <f t="shared" si="1419"/>
        <v>35721.144814814819</v>
      </c>
    </row>
    <row r="90841" spans="1:5">
      <c r="A90841">
        <v>892</v>
      </c>
      <c r="B90841">
        <v>525</v>
      </c>
      <c r="C90841">
        <v>5</v>
      </c>
      <c r="D90841">
        <v>886607957</v>
      </c>
      <c r="E90841" s="9">
        <f t="shared" si="1419"/>
        <v>35830.666168981479</v>
      </c>
    </row>
    <row r="90842" spans="1:5">
      <c r="A90842">
        <v>588</v>
      </c>
      <c r="B90842">
        <v>50</v>
      </c>
      <c r="C90842">
        <v>5</v>
      </c>
      <c r="D90842">
        <v>890024427</v>
      </c>
      <c r="E90842" s="9">
        <f t="shared" si="1419"/>
        <v>35870.208645833336</v>
      </c>
    </row>
    <row r="90843" spans="1:5">
      <c r="A90843">
        <v>881</v>
      </c>
      <c r="B90843">
        <v>580</v>
      </c>
      <c r="C90843">
        <v>5</v>
      </c>
      <c r="D90843">
        <v>876538251</v>
      </c>
      <c r="E90843" s="9">
        <f t="shared" si="1419"/>
        <v>35714.118645833332</v>
      </c>
    </row>
    <row r="90844" spans="1:5">
      <c r="A90844">
        <v>666</v>
      </c>
      <c r="B90844">
        <v>129</v>
      </c>
      <c r="C90844">
        <v>4</v>
      </c>
      <c r="D90844">
        <v>880313270</v>
      </c>
      <c r="E90844" s="9">
        <f t="shared" si="1419"/>
        <v>35757.810995370368</v>
      </c>
    </row>
    <row r="90845" spans="1:5">
      <c r="A90845">
        <v>588</v>
      </c>
      <c r="B90845">
        <v>403</v>
      </c>
      <c r="C90845">
        <v>3</v>
      </c>
      <c r="D90845">
        <v>890027525</v>
      </c>
      <c r="E90845" s="9">
        <f t="shared" si="1419"/>
        <v>35870.244502314818</v>
      </c>
    </row>
    <row r="90846" spans="1:5">
      <c r="A90846">
        <v>201</v>
      </c>
      <c r="B90846">
        <v>737</v>
      </c>
      <c r="C90846">
        <v>2</v>
      </c>
      <c r="D90846">
        <v>884112077</v>
      </c>
      <c r="E90846" s="9">
        <f t="shared" si="1419"/>
        <v>35801.778668981482</v>
      </c>
    </row>
    <row r="90847" spans="1:5">
      <c r="A90847">
        <v>582</v>
      </c>
      <c r="B90847">
        <v>473</v>
      </c>
      <c r="C90847">
        <v>3</v>
      </c>
      <c r="D90847">
        <v>882962062</v>
      </c>
      <c r="E90847" s="9">
        <f t="shared" si="1419"/>
        <v>35788.468310185184</v>
      </c>
    </row>
    <row r="90848" spans="1:5">
      <c r="A90848">
        <v>919</v>
      </c>
      <c r="B90848">
        <v>82</v>
      </c>
      <c r="C90848">
        <v>5</v>
      </c>
      <c r="D90848">
        <v>875373945</v>
      </c>
      <c r="E90848" s="9">
        <f t="shared" si="1419"/>
        <v>35700.642881944441</v>
      </c>
    </row>
    <row r="90849" spans="1:5">
      <c r="A90849">
        <v>405</v>
      </c>
      <c r="B90849">
        <v>621</v>
      </c>
      <c r="C90849">
        <v>1</v>
      </c>
      <c r="D90849">
        <v>885548932</v>
      </c>
      <c r="E90849" s="9">
        <f t="shared" si="1419"/>
        <v>35818.408935185187</v>
      </c>
    </row>
    <row r="90850" spans="1:5">
      <c r="A90850">
        <v>885</v>
      </c>
      <c r="B90850">
        <v>188</v>
      </c>
      <c r="C90850">
        <v>3</v>
      </c>
      <c r="D90850">
        <v>885715946</v>
      </c>
      <c r="E90850" s="9">
        <f t="shared" si="1419"/>
        <v>35820.341967592591</v>
      </c>
    </row>
    <row r="90851" spans="1:5">
      <c r="A90851">
        <v>606</v>
      </c>
      <c r="B90851">
        <v>1011</v>
      </c>
      <c r="C90851">
        <v>3</v>
      </c>
      <c r="D90851">
        <v>880921408</v>
      </c>
      <c r="E90851" s="9">
        <f t="shared" si="1419"/>
        <v>35764.849629629629</v>
      </c>
    </row>
    <row r="90852" spans="1:5">
      <c r="A90852">
        <v>671</v>
      </c>
      <c r="B90852">
        <v>654</v>
      </c>
      <c r="C90852">
        <v>3</v>
      </c>
      <c r="D90852">
        <v>884034800</v>
      </c>
      <c r="E90852" s="9">
        <f t="shared" si="1419"/>
        <v>35800.884259259255</v>
      </c>
    </row>
    <row r="90853" spans="1:5">
      <c r="A90853">
        <v>916</v>
      </c>
      <c r="B90853">
        <v>117</v>
      </c>
      <c r="C90853">
        <v>2</v>
      </c>
      <c r="D90853">
        <v>880843509</v>
      </c>
      <c r="E90853" s="9">
        <f t="shared" si="1419"/>
        <v>35763.948020833333</v>
      </c>
    </row>
    <row r="90854" spans="1:5">
      <c r="A90854">
        <v>851</v>
      </c>
      <c r="B90854">
        <v>1051</v>
      </c>
      <c r="C90854">
        <v>2</v>
      </c>
      <c r="D90854">
        <v>875730279</v>
      </c>
      <c r="E90854" s="9">
        <f t="shared" si="1419"/>
        <v>35704.767118055555</v>
      </c>
    </row>
    <row r="90855" spans="1:5">
      <c r="A90855">
        <v>618</v>
      </c>
      <c r="B90855">
        <v>1163</v>
      </c>
      <c r="C90855">
        <v>2</v>
      </c>
      <c r="D90855">
        <v>891309266</v>
      </c>
      <c r="E90855" s="9">
        <f t="shared" si="1419"/>
        <v>35885.079467592594</v>
      </c>
    </row>
    <row r="90856" spans="1:5">
      <c r="A90856">
        <v>741</v>
      </c>
      <c r="B90856">
        <v>216</v>
      </c>
      <c r="C90856">
        <v>4</v>
      </c>
      <c r="D90856">
        <v>891457342</v>
      </c>
      <c r="E90856" s="9">
        <f t="shared" si="1419"/>
        <v>35886.793310185181</v>
      </c>
    </row>
    <row r="90857" spans="1:5">
      <c r="A90857">
        <v>878</v>
      </c>
      <c r="B90857">
        <v>485</v>
      </c>
      <c r="C90857">
        <v>3</v>
      </c>
      <c r="D90857">
        <v>880866103</v>
      </c>
      <c r="E90857" s="9">
        <f t="shared" si="1419"/>
        <v>35764.20952546296</v>
      </c>
    </row>
    <row r="90858" spans="1:5">
      <c r="A90858">
        <v>846</v>
      </c>
      <c r="B90858">
        <v>182</v>
      </c>
      <c r="C90858">
        <v>5</v>
      </c>
      <c r="D90858">
        <v>883948089</v>
      </c>
      <c r="E90858" s="9">
        <f t="shared" si="1419"/>
        <v>35799.880659722221</v>
      </c>
    </row>
    <row r="90859" spans="1:5">
      <c r="A90859">
        <v>705</v>
      </c>
      <c r="B90859">
        <v>117</v>
      </c>
      <c r="C90859">
        <v>5</v>
      </c>
      <c r="D90859">
        <v>883426944</v>
      </c>
      <c r="E90859" s="9">
        <f t="shared" si="1419"/>
        <v>35793.84888888889</v>
      </c>
    </row>
    <row r="90860" spans="1:5">
      <c r="A90860">
        <v>786</v>
      </c>
      <c r="B90860">
        <v>188</v>
      </c>
      <c r="C90860">
        <v>5</v>
      </c>
      <c r="D90860">
        <v>882843237</v>
      </c>
      <c r="E90860" s="9">
        <f t="shared" si="1419"/>
        <v>35787.09302083333</v>
      </c>
    </row>
    <row r="90861" spans="1:5">
      <c r="A90861">
        <v>890</v>
      </c>
      <c r="B90861">
        <v>663</v>
      </c>
      <c r="C90861">
        <v>4</v>
      </c>
      <c r="D90861">
        <v>882402949</v>
      </c>
      <c r="E90861" s="9">
        <f t="shared" si="1419"/>
        <v>35781.997094907405</v>
      </c>
    </row>
    <row r="90862" spans="1:5">
      <c r="A90862">
        <v>585</v>
      </c>
      <c r="B90862">
        <v>286</v>
      </c>
      <c r="C90862">
        <v>4</v>
      </c>
      <c r="D90862">
        <v>891281385</v>
      </c>
      <c r="E90862" s="9">
        <f t="shared" si="1419"/>
        <v>35884.756770833337</v>
      </c>
    </row>
    <row r="90863" spans="1:5">
      <c r="A90863">
        <v>657</v>
      </c>
      <c r="B90863">
        <v>508</v>
      </c>
      <c r="C90863">
        <v>4</v>
      </c>
      <c r="D90863">
        <v>884239057</v>
      </c>
      <c r="E90863" s="9">
        <f t="shared" si="1419"/>
        <v>35803.248344907406</v>
      </c>
    </row>
    <row r="90864" spans="1:5">
      <c r="A90864">
        <v>318</v>
      </c>
      <c r="B90864">
        <v>941</v>
      </c>
      <c r="C90864">
        <v>4</v>
      </c>
      <c r="D90864">
        <v>884497715</v>
      </c>
      <c r="E90864" s="9">
        <f t="shared" si="1419"/>
        <v>35806.242071759261</v>
      </c>
    </row>
    <row r="90865" spans="1:5">
      <c r="A90865">
        <v>885</v>
      </c>
      <c r="B90865">
        <v>393</v>
      </c>
      <c r="C90865">
        <v>3</v>
      </c>
      <c r="D90865">
        <v>885713680</v>
      </c>
      <c r="E90865" s="9">
        <f t="shared" si="1419"/>
        <v>35820.315740740742</v>
      </c>
    </row>
    <row r="90866" spans="1:5">
      <c r="A90866">
        <v>239</v>
      </c>
      <c r="B90866">
        <v>179</v>
      </c>
      <c r="C90866">
        <v>5</v>
      </c>
      <c r="D90866">
        <v>889180410</v>
      </c>
      <c r="E90866" s="9">
        <f t="shared" si="1419"/>
        <v>35860.439930555556</v>
      </c>
    </row>
    <row r="90867" spans="1:5">
      <c r="A90867">
        <v>745</v>
      </c>
      <c r="B90867">
        <v>302</v>
      </c>
      <c r="C90867">
        <v>4</v>
      </c>
      <c r="D90867">
        <v>880122475</v>
      </c>
      <c r="E90867" s="9">
        <f t="shared" si="1419"/>
        <v>35755.602719907409</v>
      </c>
    </row>
    <row r="90868" spans="1:5">
      <c r="A90868">
        <v>803</v>
      </c>
      <c r="B90868">
        <v>264</v>
      </c>
      <c r="C90868">
        <v>2</v>
      </c>
      <c r="D90868">
        <v>880055309</v>
      </c>
      <c r="E90868" s="9">
        <f t="shared" si="1419"/>
        <v>35754.825335648144</v>
      </c>
    </row>
    <row r="90869" spans="1:5">
      <c r="A90869">
        <v>615</v>
      </c>
      <c r="B90869">
        <v>14</v>
      </c>
      <c r="C90869">
        <v>5</v>
      </c>
      <c r="D90869">
        <v>879448016</v>
      </c>
      <c r="E90869" s="9">
        <f t="shared" si="1419"/>
        <v>35747.796481481484</v>
      </c>
    </row>
    <row r="90870" spans="1:5">
      <c r="A90870">
        <v>889</v>
      </c>
      <c r="B90870">
        <v>239</v>
      </c>
      <c r="C90870">
        <v>4</v>
      </c>
      <c r="D90870">
        <v>880180554</v>
      </c>
      <c r="E90870" s="9">
        <f t="shared" si="1419"/>
        <v>35756.274930555555</v>
      </c>
    </row>
    <row r="90871" spans="1:5">
      <c r="A90871">
        <v>880</v>
      </c>
      <c r="B90871">
        <v>96</v>
      </c>
      <c r="C90871">
        <v>4</v>
      </c>
      <c r="D90871">
        <v>880167695</v>
      </c>
      <c r="E90871" s="9">
        <f t="shared" si="1419"/>
        <v>35756.126099537039</v>
      </c>
    </row>
    <row r="90872" spans="1:5">
      <c r="A90872">
        <v>731</v>
      </c>
      <c r="B90872">
        <v>202</v>
      </c>
      <c r="C90872">
        <v>5</v>
      </c>
      <c r="D90872">
        <v>886186568</v>
      </c>
      <c r="E90872" s="9">
        <f t="shared" si="1419"/>
        <v>35825.788981481484</v>
      </c>
    </row>
    <row r="90873" spans="1:5">
      <c r="A90873">
        <v>397</v>
      </c>
      <c r="B90873">
        <v>591</v>
      </c>
      <c r="C90873">
        <v>4</v>
      </c>
      <c r="D90873">
        <v>885349562</v>
      </c>
      <c r="E90873" s="9">
        <f t="shared" si="1419"/>
        <v>35816.101412037038</v>
      </c>
    </row>
    <row r="90874" spans="1:5">
      <c r="A90874">
        <v>474</v>
      </c>
      <c r="B90874">
        <v>126</v>
      </c>
      <c r="C90874">
        <v>4</v>
      </c>
      <c r="D90874">
        <v>887915366</v>
      </c>
      <c r="E90874" s="9">
        <f t="shared" si="1419"/>
        <v>35845.798217592594</v>
      </c>
    </row>
    <row r="90875" spans="1:5">
      <c r="A90875">
        <v>884</v>
      </c>
      <c r="B90875">
        <v>638</v>
      </c>
      <c r="C90875">
        <v>4</v>
      </c>
      <c r="D90875">
        <v>876859301</v>
      </c>
      <c r="E90875" s="9">
        <f t="shared" si="1419"/>
        <v>35717.834502314814</v>
      </c>
    </row>
    <row r="90876" spans="1:5">
      <c r="A90876">
        <v>883</v>
      </c>
      <c r="B90876">
        <v>338</v>
      </c>
      <c r="C90876">
        <v>4</v>
      </c>
      <c r="D90876">
        <v>891695193</v>
      </c>
      <c r="E90876" s="9">
        <f t="shared" si="1419"/>
        <v>35889.546215277776</v>
      </c>
    </row>
    <row r="90877" spans="1:5">
      <c r="A90877">
        <v>849</v>
      </c>
      <c r="B90877">
        <v>207</v>
      </c>
      <c r="C90877">
        <v>5</v>
      </c>
      <c r="D90877">
        <v>879695680</v>
      </c>
      <c r="E90877" s="9">
        <f t="shared" si="1419"/>
        <v>35750.662962962961</v>
      </c>
    </row>
    <row r="90878" spans="1:5">
      <c r="A90878">
        <v>648</v>
      </c>
      <c r="B90878">
        <v>151</v>
      </c>
      <c r="C90878">
        <v>2</v>
      </c>
      <c r="D90878">
        <v>882212288</v>
      </c>
      <c r="E90878" s="9">
        <f t="shared" si="1419"/>
        <v>35779.790370370371</v>
      </c>
    </row>
    <row r="90879" spans="1:5">
      <c r="A90879">
        <v>472</v>
      </c>
      <c r="B90879">
        <v>603</v>
      </c>
      <c r="C90879">
        <v>5</v>
      </c>
      <c r="D90879">
        <v>875980376</v>
      </c>
      <c r="E90879" s="9">
        <f t="shared" si="1419"/>
        <v>35707.661759259259</v>
      </c>
    </row>
    <row r="90880" spans="1:5">
      <c r="A90880">
        <v>588</v>
      </c>
      <c r="B90880">
        <v>720</v>
      </c>
      <c r="C90880">
        <v>4</v>
      </c>
      <c r="D90880">
        <v>890027247</v>
      </c>
      <c r="E90880" s="9">
        <f t="shared" si="1419"/>
        <v>35870.241284722222</v>
      </c>
    </row>
    <row r="90881" spans="1:5">
      <c r="A90881">
        <v>767</v>
      </c>
      <c r="B90881">
        <v>648</v>
      </c>
      <c r="C90881">
        <v>4</v>
      </c>
      <c r="D90881">
        <v>891462917</v>
      </c>
      <c r="E90881" s="9">
        <f t="shared" si="1419"/>
        <v>35886.857835648145</v>
      </c>
    </row>
    <row r="90882" spans="1:5">
      <c r="A90882">
        <v>864</v>
      </c>
      <c r="B90882">
        <v>625</v>
      </c>
      <c r="C90882">
        <v>4</v>
      </c>
      <c r="D90882">
        <v>888890273</v>
      </c>
      <c r="E90882" s="9">
        <f t="shared" si="1419"/>
        <v>35857.081863425927</v>
      </c>
    </row>
    <row r="90883" spans="1:5">
      <c r="A90883">
        <v>939</v>
      </c>
      <c r="B90883">
        <v>591</v>
      </c>
      <c r="C90883">
        <v>5</v>
      </c>
      <c r="D90883">
        <v>880260994</v>
      </c>
      <c r="E90883" s="9">
        <f t="shared" ref="E90883:E90946" si="1420">(D90883/(60*60*24))+DATE(1970,1,1)</f>
        <v>35757.205949074072</v>
      </c>
    </row>
    <row r="90884" spans="1:5">
      <c r="A90884">
        <v>413</v>
      </c>
      <c r="B90884">
        <v>100</v>
      </c>
      <c r="C90884">
        <v>4</v>
      </c>
      <c r="D90884">
        <v>879969535</v>
      </c>
      <c r="E90884" s="9">
        <f t="shared" si="1420"/>
        <v>35753.83258101852</v>
      </c>
    </row>
    <row r="90885" spans="1:5">
      <c r="A90885">
        <v>885</v>
      </c>
      <c r="B90885">
        <v>111</v>
      </c>
      <c r="C90885">
        <v>4</v>
      </c>
      <c r="D90885">
        <v>885712996</v>
      </c>
      <c r="E90885" s="9">
        <f t="shared" si="1420"/>
        <v>35820.307824074072</v>
      </c>
    </row>
    <row r="90886" spans="1:5">
      <c r="A90886">
        <v>398</v>
      </c>
      <c r="B90886">
        <v>283</v>
      </c>
      <c r="C90886">
        <v>3</v>
      </c>
      <c r="D90886">
        <v>875652760</v>
      </c>
      <c r="E90886" s="9">
        <f t="shared" si="1420"/>
        <v>35703.86990740741</v>
      </c>
    </row>
    <row r="90887" spans="1:5">
      <c r="A90887">
        <v>270</v>
      </c>
      <c r="B90887">
        <v>118</v>
      </c>
      <c r="C90887">
        <v>3</v>
      </c>
      <c r="D90887">
        <v>876956038</v>
      </c>
      <c r="E90887" s="9">
        <f t="shared" si="1420"/>
        <v>35718.954143518517</v>
      </c>
    </row>
    <row r="90888" spans="1:5">
      <c r="A90888">
        <v>916</v>
      </c>
      <c r="B90888">
        <v>674</v>
      </c>
      <c r="C90888">
        <v>3</v>
      </c>
      <c r="D90888">
        <v>880845522</v>
      </c>
      <c r="E90888" s="9">
        <f t="shared" si="1420"/>
        <v>35763.971319444448</v>
      </c>
    </row>
    <row r="90889" spans="1:5">
      <c r="A90889">
        <v>886</v>
      </c>
      <c r="B90889">
        <v>265</v>
      </c>
      <c r="C90889">
        <v>4</v>
      </c>
      <c r="D90889">
        <v>876032553</v>
      </c>
      <c r="E90889" s="9">
        <f t="shared" si="1420"/>
        <v>35708.265659722223</v>
      </c>
    </row>
    <row r="90890" spans="1:5">
      <c r="A90890">
        <v>864</v>
      </c>
      <c r="B90890">
        <v>563</v>
      </c>
      <c r="C90890">
        <v>3</v>
      </c>
      <c r="D90890">
        <v>888892539</v>
      </c>
      <c r="E90890" s="9">
        <f t="shared" si="1420"/>
        <v>35857.108090277776</v>
      </c>
    </row>
    <row r="90891" spans="1:5">
      <c r="A90891">
        <v>784</v>
      </c>
      <c r="B90891">
        <v>260</v>
      </c>
      <c r="C90891">
        <v>4</v>
      </c>
      <c r="D90891">
        <v>891387704</v>
      </c>
      <c r="E90891" s="9">
        <f t="shared" si="1420"/>
        <v>35885.987314814818</v>
      </c>
    </row>
    <row r="90892" spans="1:5">
      <c r="A90892">
        <v>435</v>
      </c>
      <c r="B90892">
        <v>953</v>
      </c>
      <c r="C90892">
        <v>3</v>
      </c>
      <c r="D90892">
        <v>884132968</v>
      </c>
      <c r="E90892" s="9">
        <f t="shared" si="1420"/>
        <v>35802.020462962959</v>
      </c>
    </row>
    <row r="90893" spans="1:5">
      <c r="A90893">
        <v>886</v>
      </c>
      <c r="B90893">
        <v>15</v>
      </c>
      <c r="C90893">
        <v>3</v>
      </c>
      <c r="D90893">
        <v>876031869</v>
      </c>
      <c r="E90893" s="9">
        <f t="shared" si="1420"/>
        <v>35708.257743055554</v>
      </c>
    </row>
    <row r="90894" spans="1:5">
      <c r="A90894">
        <v>599</v>
      </c>
      <c r="B90894">
        <v>866</v>
      </c>
      <c r="C90894">
        <v>2</v>
      </c>
      <c r="D90894">
        <v>880952229</v>
      </c>
      <c r="E90894" s="9">
        <f t="shared" si="1420"/>
        <v>35765.206354166665</v>
      </c>
    </row>
    <row r="90895" spans="1:5">
      <c r="A90895">
        <v>886</v>
      </c>
      <c r="B90895">
        <v>659</v>
      </c>
      <c r="C90895">
        <v>4</v>
      </c>
      <c r="D90895">
        <v>876033731</v>
      </c>
      <c r="E90895" s="9">
        <f t="shared" si="1420"/>
        <v>35708.279293981483</v>
      </c>
    </row>
    <row r="90896" spans="1:5">
      <c r="A90896">
        <v>776</v>
      </c>
      <c r="B90896">
        <v>679</v>
      </c>
      <c r="C90896">
        <v>4</v>
      </c>
      <c r="D90896">
        <v>891628708</v>
      </c>
      <c r="E90896" s="9">
        <f t="shared" si="1420"/>
        <v>35888.776712962965</v>
      </c>
    </row>
    <row r="90897" spans="1:5">
      <c r="A90897">
        <v>200</v>
      </c>
      <c r="B90897">
        <v>465</v>
      </c>
      <c r="C90897">
        <v>4</v>
      </c>
      <c r="D90897">
        <v>884129112</v>
      </c>
      <c r="E90897" s="9">
        <f t="shared" si="1420"/>
        <v>35801.97583333333</v>
      </c>
    </row>
    <row r="90898" spans="1:5">
      <c r="A90898">
        <v>676</v>
      </c>
      <c r="B90898">
        <v>483</v>
      </c>
      <c r="C90898">
        <v>4</v>
      </c>
      <c r="D90898">
        <v>892686459</v>
      </c>
      <c r="E90898" s="9">
        <f t="shared" si="1420"/>
        <v>35901.019201388888</v>
      </c>
    </row>
    <row r="90899" spans="1:5">
      <c r="A90899">
        <v>682</v>
      </c>
      <c r="B90899">
        <v>1228</v>
      </c>
      <c r="C90899">
        <v>1</v>
      </c>
      <c r="D90899">
        <v>888522699</v>
      </c>
      <c r="E90899" s="9">
        <f t="shared" si="1420"/>
        <v>35852.827534722222</v>
      </c>
    </row>
    <row r="90900" spans="1:5">
      <c r="A90900">
        <v>897</v>
      </c>
      <c r="B90900">
        <v>121</v>
      </c>
      <c r="C90900">
        <v>5</v>
      </c>
      <c r="D90900">
        <v>879993376</v>
      </c>
      <c r="E90900" s="9">
        <f t="shared" si="1420"/>
        <v>35754.108518518522</v>
      </c>
    </row>
    <row r="90901" spans="1:5">
      <c r="A90901">
        <v>880</v>
      </c>
      <c r="B90901">
        <v>761</v>
      </c>
      <c r="C90901">
        <v>4</v>
      </c>
      <c r="D90901">
        <v>880167965</v>
      </c>
      <c r="E90901" s="9">
        <f t="shared" si="1420"/>
        <v>35756.129224537035</v>
      </c>
    </row>
    <row r="90902" spans="1:5">
      <c r="A90902">
        <v>43</v>
      </c>
      <c r="B90902">
        <v>731</v>
      </c>
      <c r="C90902">
        <v>4</v>
      </c>
      <c r="D90902">
        <v>875981190</v>
      </c>
      <c r="E90902" s="9">
        <f t="shared" si="1420"/>
        <v>35707.671180555553</v>
      </c>
    </row>
    <row r="90903" spans="1:5">
      <c r="A90903">
        <v>449</v>
      </c>
      <c r="B90903">
        <v>213</v>
      </c>
      <c r="C90903">
        <v>3</v>
      </c>
      <c r="D90903">
        <v>880410652</v>
      </c>
      <c r="E90903" s="9">
        <f t="shared" si="1420"/>
        <v>35758.938101851854</v>
      </c>
    </row>
    <row r="90904" spans="1:5">
      <c r="A90904">
        <v>643</v>
      </c>
      <c r="B90904">
        <v>82</v>
      </c>
      <c r="C90904">
        <v>3</v>
      </c>
      <c r="D90904">
        <v>891448095</v>
      </c>
      <c r="E90904" s="9">
        <f t="shared" si="1420"/>
        <v>35886.686284722222</v>
      </c>
    </row>
    <row r="90905" spans="1:5">
      <c r="A90905">
        <v>529</v>
      </c>
      <c r="B90905">
        <v>690</v>
      </c>
      <c r="C90905">
        <v>3</v>
      </c>
      <c r="D90905">
        <v>882535180</v>
      </c>
      <c r="E90905" s="9">
        <f t="shared" si="1420"/>
        <v>35783.527546296296</v>
      </c>
    </row>
    <row r="90906" spans="1:5">
      <c r="A90906">
        <v>896</v>
      </c>
      <c r="B90906">
        <v>1045</v>
      </c>
      <c r="C90906">
        <v>3</v>
      </c>
      <c r="D90906">
        <v>887159012</v>
      </c>
      <c r="E90906" s="9">
        <f t="shared" si="1420"/>
        <v>35837.044120370367</v>
      </c>
    </row>
    <row r="90907" spans="1:5">
      <c r="A90907">
        <v>935</v>
      </c>
      <c r="B90907">
        <v>282</v>
      </c>
      <c r="C90907">
        <v>4</v>
      </c>
      <c r="D90907">
        <v>884472539</v>
      </c>
      <c r="E90907" s="9">
        <f t="shared" si="1420"/>
        <v>35805.950682870374</v>
      </c>
    </row>
    <row r="90908" spans="1:5">
      <c r="A90908">
        <v>592</v>
      </c>
      <c r="B90908">
        <v>99</v>
      </c>
      <c r="C90908">
        <v>5</v>
      </c>
      <c r="D90908">
        <v>882955663</v>
      </c>
      <c r="E90908" s="9">
        <f t="shared" si="1420"/>
        <v>35788.394247685181</v>
      </c>
    </row>
    <row r="90909" spans="1:5">
      <c r="A90909">
        <v>768</v>
      </c>
      <c r="B90909">
        <v>274</v>
      </c>
      <c r="C90909">
        <v>3</v>
      </c>
      <c r="D90909">
        <v>880136201</v>
      </c>
      <c r="E90909" s="9">
        <f t="shared" si="1420"/>
        <v>35755.76158564815</v>
      </c>
    </row>
    <row r="90910" spans="1:5">
      <c r="A90910">
        <v>804</v>
      </c>
      <c r="B90910">
        <v>951</v>
      </c>
      <c r="C90910">
        <v>3</v>
      </c>
      <c r="D90910">
        <v>879444781</v>
      </c>
      <c r="E90910" s="9">
        <f t="shared" si="1420"/>
        <v>35747.759039351848</v>
      </c>
    </row>
    <row r="90911" spans="1:5">
      <c r="A90911">
        <v>289</v>
      </c>
      <c r="B90911">
        <v>109</v>
      </c>
      <c r="C90911">
        <v>3</v>
      </c>
      <c r="D90911">
        <v>876789628</v>
      </c>
      <c r="E90911" s="9">
        <f t="shared" si="1420"/>
        <v>35717.028101851851</v>
      </c>
    </row>
    <row r="90912" spans="1:5">
      <c r="A90912">
        <v>655</v>
      </c>
      <c r="B90912">
        <v>1311</v>
      </c>
      <c r="C90912">
        <v>3</v>
      </c>
      <c r="D90912">
        <v>887474473</v>
      </c>
      <c r="E90912" s="9">
        <f t="shared" si="1420"/>
        <v>35840.695289351854</v>
      </c>
    </row>
    <row r="90913" spans="1:5">
      <c r="A90913">
        <v>794</v>
      </c>
      <c r="B90913">
        <v>273</v>
      </c>
      <c r="C90913">
        <v>4</v>
      </c>
      <c r="D90913">
        <v>891036111</v>
      </c>
      <c r="E90913" s="9">
        <f t="shared" si="1420"/>
        <v>35881.917951388888</v>
      </c>
    </row>
    <row r="90914" spans="1:5">
      <c r="A90914">
        <v>697</v>
      </c>
      <c r="B90914">
        <v>263</v>
      </c>
      <c r="C90914">
        <v>1</v>
      </c>
      <c r="D90914">
        <v>882621714</v>
      </c>
      <c r="E90914" s="9">
        <f t="shared" si="1420"/>
        <v>35784.529097222221</v>
      </c>
    </row>
    <row r="90915" spans="1:5">
      <c r="A90915">
        <v>815</v>
      </c>
      <c r="B90915">
        <v>190</v>
      </c>
      <c r="C90915">
        <v>5</v>
      </c>
      <c r="D90915">
        <v>878693381</v>
      </c>
      <c r="E90915" s="9">
        <f t="shared" si="1420"/>
        <v>35739.062280092592</v>
      </c>
    </row>
    <row r="90916" spans="1:5">
      <c r="A90916">
        <v>889</v>
      </c>
      <c r="B90916">
        <v>919</v>
      </c>
      <c r="C90916">
        <v>5</v>
      </c>
      <c r="D90916">
        <v>880177050</v>
      </c>
      <c r="E90916" s="9">
        <f t="shared" si="1420"/>
        <v>35756.234375</v>
      </c>
    </row>
    <row r="90917" spans="1:5">
      <c r="A90917">
        <v>868</v>
      </c>
      <c r="B90917">
        <v>547</v>
      </c>
      <c r="C90917">
        <v>3</v>
      </c>
      <c r="D90917">
        <v>877112559</v>
      </c>
      <c r="E90917" s="9">
        <f t="shared" si="1420"/>
        <v>35720.765729166669</v>
      </c>
    </row>
    <row r="90918" spans="1:5">
      <c r="A90918">
        <v>795</v>
      </c>
      <c r="B90918">
        <v>1</v>
      </c>
      <c r="C90918">
        <v>4</v>
      </c>
      <c r="D90918">
        <v>883767204</v>
      </c>
      <c r="E90918" s="9">
        <f t="shared" si="1420"/>
        <v>35797.787083333329</v>
      </c>
    </row>
    <row r="90919" spans="1:5">
      <c r="A90919">
        <v>660</v>
      </c>
      <c r="B90919">
        <v>182</v>
      </c>
      <c r="C90919">
        <v>2</v>
      </c>
      <c r="D90919">
        <v>891200213</v>
      </c>
      <c r="E90919" s="9">
        <f t="shared" si="1420"/>
        <v>35883.817280092597</v>
      </c>
    </row>
    <row r="90920" spans="1:5">
      <c r="A90920">
        <v>503</v>
      </c>
      <c r="B90920">
        <v>185</v>
      </c>
      <c r="C90920">
        <v>5</v>
      </c>
      <c r="D90920">
        <v>879454753</v>
      </c>
      <c r="E90920" s="9">
        <f t="shared" si="1420"/>
        <v>35747.874456018515</v>
      </c>
    </row>
    <row r="90921" spans="1:5">
      <c r="A90921">
        <v>727</v>
      </c>
      <c r="B90921">
        <v>399</v>
      </c>
      <c r="C90921">
        <v>3</v>
      </c>
      <c r="D90921">
        <v>883712717</v>
      </c>
      <c r="E90921" s="9">
        <f t="shared" si="1420"/>
        <v>35797.156446759262</v>
      </c>
    </row>
    <row r="90922" spans="1:5">
      <c r="A90922">
        <v>380</v>
      </c>
      <c r="B90922">
        <v>1101</v>
      </c>
      <c r="C90922">
        <v>4</v>
      </c>
      <c r="D90922">
        <v>885479487</v>
      </c>
      <c r="E90922" s="9">
        <f t="shared" si="1420"/>
        <v>35817.605173611111</v>
      </c>
    </row>
    <row r="90923" spans="1:5">
      <c r="A90923">
        <v>345</v>
      </c>
      <c r="B90923">
        <v>210</v>
      </c>
      <c r="C90923">
        <v>4</v>
      </c>
      <c r="D90923">
        <v>884992174</v>
      </c>
      <c r="E90923" s="9">
        <f t="shared" si="1420"/>
        <v>35811.96497685185</v>
      </c>
    </row>
    <row r="90924" spans="1:5">
      <c r="A90924">
        <v>189</v>
      </c>
      <c r="B90924">
        <v>185</v>
      </c>
      <c r="C90924">
        <v>5</v>
      </c>
      <c r="D90924">
        <v>893265428</v>
      </c>
      <c r="E90924" s="9">
        <f t="shared" si="1420"/>
        <v>35907.720231481479</v>
      </c>
    </row>
    <row r="90925" spans="1:5">
      <c r="A90925">
        <v>892</v>
      </c>
      <c r="B90925">
        <v>62</v>
      </c>
      <c r="C90925">
        <v>4</v>
      </c>
      <c r="D90925">
        <v>886610011</v>
      </c>
      <c r="E90925" s="9">
        <f t="shared" si="1420"/>
        <v>35830.689942129626</v>
      </c>
    </row>
    <row r="90926" spans="1:5">
      <c r="A90926">
        <v>862</v>
      </c>
      <c r="B90926">
        <v>483</v>
      </c>
      <c r="C90926">
        <v>5</v>
      </c>
      <c r="D90926">
        <v>879304326</v>
      </c>
      <c r="E90926" s="9">
        <f t="shared" si="1420"/>
        <v>35746.133402777778</v>
      </c>
    </row>
    <row r="90927" spans="1:5">
      <c r="A90927">
        <v>497</v>
      </c>
      <c r="B90927">
        <v>42</v>
      </c>
      <c r="C90927">
        <v>4</v>
      </c>
      <c r="D90927">
        <v>878759777</v>
      </c>
      <c r="E90927" s="9">
        <f t="shared" si="1420"/>
        <v>35739.830752314811</v>
      </c>
    </row>
    <row r="90928" spans="1:5">
      <c r="A90928">
        <v>716</v>
      </c>
      <c r="B90928">
        <v>234</v>
      </c>
      <c r="C90928">
        <v>5</v>
      </c>
      <c r="D90928">
        <v>879795269</v>
      </c>
      <c r="E90928" s="9">
        <f t="shared" si="1420"/>
        <v>35751.815613425926</v>
      </c>
    </row>
    <row r="90929" spans="1:5">
      <c r="A90929">
        <v>828</v>
      </c>
      <c r="B90929">
        <v>288</v>
      </c>
      <c r="C90929">
        <v>3</v>
      </c>
      <c r="D90929">
        <v>891034237</v>
      </c>
      <c r="E90929" s="9">
        <f t="shared" si="1420"/>
        <v>35881.896261574075</v>
      </c>
    </row>
    <row r="90930" spans="1:5">
      <c r="A90930">
        <v>880</v>
      </c>
      <c r="B90930">
        <v>24</v>
      </c>
      <c r="C90930">
        <v>3</v>
      </c>
      <c r="D90930">
        <v>880167175</v>
      </c>
      <c r="E90930" s="9">
        <f t="shared" si="1420"/>
        <v>35756.120081018518</v>
      </c>
    </row>
    <row r="90931" spans="1:5">
      <c r="A90931">
        <v>831</v>
      </c>
      <c r="B90931">
        <v>271</v>
      </c>
      <c r="C90931">
        <v>2</v>
      </c>
      <c r="D90931">
        <v>891354225</v>
      </c>
      <c r="E90931" s="9">
        <f t="shared" si="1420"/>
        <v>35885.599826388891</v>
      </c>
    </row>
    <row r="90932" spans="1:5">
      <c r="A90932">
        <v>758</v>
      </c>
      <c r="B90932">
        <v>616</v>
      </c>
      <c r="C90932">
        <v>4</v>
      </c>
      <c r="D90932">
        <v>881976377</v>
      </c>
      <c r="E90932" s="9">
        <f t="shared" si="1420"/>
        <v>35777.059918981482</v>
      </c>
    </row>
    <row r="90933" spans="1:5">
      <c r="A90933">
        <v>796</v>
      </c>
      <c r="B90933">
        <v>43</v>
      </c>
      <c r="C90933">
        <v>4</v>
      </c>
      <c r="D90933">
        <v>893188486</v>
      </c>
      <c r="E90933" s="9">
        <f t="shared" si="1420"/>
        <v>35906.829699074078</v>
      </c>
    </row>
    <row r="90934" spans="1:5">
      <c r="A90934">
        <v>942</v>
      </c>
      <c r="B90934">
        <v>265</v>
      </c>
      <c r="C90934">
        <v>5</v>
      </c>
      <c r="D90934">
        <v>891282880</v>
      </c>
      <c r="E90934" s="9">
        <f t="shared" si="1420"/>
        <v>35884.77407407407</v>
      </c>
    </row>
    <row r="90935" spans="1:5">
      <c r="A90935">
        <v>659</v>
      </c>
      <c r="B90935">
        <v>1021</v>
      </c>
      <c r="C90935">
        <v>5</v>
      </c>
      <c r="D90935">
        <v>891331825</v>
      </c>
      <c r="E90935" s="9">
        <f t="shared" si="1420"/>
        <v>35885.340567129628</v>
      </c>
    </row>
    <row r="90936" spans="1:5">
      <c r="A90936">
        <v>932</v>
      </c>
      <c r="B90936">
        <v>600</v>
      </c>
      <c r="C90936">
        <v>2</v>
      </c>
      <c r="D90936">
        <v>891252412</v>
      </c>
      <c r="E90936" s="9">
        <f t="shared" si="1420"/>
        <v>35884.421435185184</v>
      </c>
    </row>
    <row r="90937" spans="1:5">
      <c r="A90937">
        <v>886</v>
      </c>
      <c r="B90937">
        <v>92</v>
      </c>
      <c r="C90937">
        <v>3</v>
      </c>
      <c r="D90937">
        <v>876031481</v>
      </c>
      <c r="E90937" s="9">
        <f t="shared" si="1420"/>
        <v>35708.253252314811</v>
      </c>
    </row>
    <row r="90938" spans="1:5">
      <c r="A90938">
        <v>833</v>
      </c>
      <c r="B90938">
        <v>47</v>
      </c>
      <c r="C90938">
        <v>5</v>
      </c>
      <c r="D90938">
        <v>875123299</v>
      </c>
      <c r="E90938" s="9">
        <f t="shared" si="1420"/>
        <v>35697.741886574076</v>
      </c>
    </row>
    <row r="90939" spans="1:5">
      <c r="A90939">
        <v>491</v>
      </c>
      <c r="B90939">
        <v>493</v>
      </c>
      <c r="C90939">
        <v>4</v>
      </c>
      <c r="D90939">
        <v>891185129</v>
      </c>
      <c r="E90939" s="9">
        <f t="shared" si="1420"/>
        <v>35883.642696759256</v>
      </c>
    </row>
    <row r="90940" spans="1:5">
      <c r="A90940">
        <v>115</v>
      </c>
      <c r="B90940">
        <v>100</v>
      </c>
      <c r="C90940">
        <v>5</v>
      </c>
      <c r="D90940">
        <v>881171982</v>
      </c>
      <c r="E90940" s="9">
        <f t="shared" si="1420"/>
        <v>35767.749791666669</v>
      </c>
    </row>
    <row r="90941" spans="1:5">
      <c r="A90941">
        <v>886</v>
      </c>
      <c r="B90941">
        <v>959</v>
      </c>
      <c r="C90941">
        <v>3</v>
      </c>
      <c r="D90941">
        <v>876032473</v>
      </c>
      <c r="E90941" s="9">
        <f t="shared" si="1420"/>
        <v>35708.264733796299</v>
      </c>
    </row>
    <row r="90942" spans="1:5">
      <c r="A90942">
        <v>634</v>
      </c>
      <c r="B90942">
        <v>845</v>
      </c>
      <c r="C90942">
        <v>3</v>
      </c>
      <c r="D90942">
        <v>875729148</v>
      </c>
      <c r="E90942" s="9">
        <f t="shared" si="1420"/>
        <v>35704.754027777773</v>
      </c>
    </row>
    <row r="90943" spans="1:5">
      <c r="A90943">
        <v>588</v>
      </c>
      <c r="B90943">
        <v>234</v>
      </c>
      <c r="C90943">
        <v>5</v>
      </c>
      <c r="D90943">
        <v>890024161</v>
      </c>
      <c r="E90943" s="9">
        <f t="shared" si="1420"/>
        <v>35870.205567129626</v>
      </c>
    </row>
    <row r="90944" spans="1:5">
      <c r="A90944">
        <v>121</v>
      </c>
      <c r="B90944">
        <v>11</v>
      </c>
      <c r="C90944">
        <v>2</v>
      </c>
      <c r="D90944">
        <v>891387992</v>
      </c>
      <c r="E90944" s="9">
        <f t="shared" si="1420"/>
        <v>35885.990648148145</v>
      </c>
    </row>
    <row r="90945" spans="1:5">
      <c r="A90945">
        <v>883</v>
      </c>
      <c r="B90945">
        <v>863</v>
      </c>
      <c r="C90945">
        <v>3</v>
      </c>
      <c r="D90945">
        <v>891693497</v>
      </c>
      <c r="E90945" s="9">
        <f t="shared" si="1420"/>
        <v>35889.526585648149</v>
      </c>
    </row>
    <row r="90946" spans="1:5">
      <c r="A90946">
        <v>80</v>
      </c>
      <c r="B90946">
        <v>887</v>
      </c>
      <c r="C90946">
        <v>4</v>
      </c>
      <c r="D90946">
        <v>887401236</v>
      </c>
      <c r="E90946" s="9">
        <f t="shared" si="1420"/>
        <v>35839.847638888888</v>
      </c>
    </row>
    <row r="90947" spans="1:5">
      <c r="A90947">
        <v>201</v>
      </c>
      <c r="B90947">
        <v>705</v>
      </c>
      <c r="C90947">
        <v>3</v>
      </c>
      <c r="D90947">
        <v>884113302</v>
      </c>
      <c r="E90947" s="9">
        <f t="shared" ref="E90947:E91010" si="1421">(D90947/(60*60*24))+DATE(1970,1,1)</f>
        <v>35801.792847222227</v>
      </c>
    </row>
    <row r="90948" spans="1:5">
      <c r="A90948">
        <v>795</v>
      </c>
      <c r="B90948">
        <v>10</v>
      </c>
      <c r="C90948">
        <v>4</v>
      </c>
      <c r="D90948">
        <v>880556527</v>
      </c>
      <c r="E90948" s="9">
        <f t="shared" si="1421"/>
        <v>35760.626469907409</v>
      </c>
    </row>
    <row r="90949" spans="1:5">
      <c r="A90949">
        <v>943</v>
      </c>
      <c r="B90949">
        <v>1044</v>
      </c>
      <c r="C90949">
        <v>3</v>
      </c>
      <c r="D90949">
        <v>888639903</v>
      </c>
      <c r="E90949" s="9">
        <f t="shared" si="1421"/>
        <v>35854.184062500004</v>
      </c>
    </row>
    <row r="90950" spans="1:5">
      <c r="A90950">
        <v>793</v>
      </c>
      <c r="B90950">
        <v>3</v>
      </c>
      <c r="C90950">
        <v>4</v>
      </c>
      <c r="D90950">
        <v>875104592</v>
      </c>
      <c r="E90950" s="9">
        <f t="shared" si="1421"/>
        <v>35697.525370370371</v>
      </c>
    </row>
    <row r="90951" spans="1:5">
      <c r="A90951">
        <v>545</v>
      </c>
      <c r="B90951">
        <v>684</v>
      </c>
      <c r="C90951">
        <v>4</v>
      </c>
      <c r="D90951">
        <v>879899380</v>
      </c>
      <c r="E90951" s="9">
        <f t="shared" si="1421"/>
        <v>35753.020601851851</v>
      </c>
    </row>
    <row r="90952" spans="1:5">
      <c r="A90952">
        <v>311</v>
      </c>
      <c r="B90952">
        <v>781</v>
      </c>
      <c r="C90952">
        <v>2</v>
      </c>
      <c r="D90952">
        <v>884366307</v>
      </c>
      <c r="E90952" s="9">
        <f t="shared" si="1421"/>
        <v>35804.721145833333</v>
      </c>
    </row>
    <row r="90953" spans="1:5">
      <c r="A90953">
        <v>889</v>
      </c>
      <c r="B90953">
        <v>258</v>
      </c>
      <c r="C90953">
        <v>4</v>
      </c>
      <c r="D90953">
        <v>880176550</v>
      </c>
      <c r="E90953" s="9">
        <f t="shared" si="1421"/>
        <v>35756.228587962964</v>
      </c>
    </row>
    <row r="90954" spans="1:5">
      <c r="A90954">
        <v>665</v>
      </c>
      <c r="B90954">
        <v>121</v>
      </c>
      <c r="C90954">
        <v>2</v>
      </c>
      <c r="D90954">
        <v>884290480</v>
      </c>
      <c r="E90954" s="9">
        <f t="shared" si="1421"/>
        <v>35803.843518518523</v>
      </c>
    </row>
    <row r="90955" spans="1:5">
      <c r="A90955">
        <v>933</v>
      </c>
      <c r="B90955">
        <v>166</v>
      </c>
      <c r="C90955">
        <v>3</v>
      </c>
      <c r="D90955">
        <v>874854062</v>
      </c>
      <c r="E90955" s="9">
        <f t="shared" si="1421"/>
        <v>35694.625717592593</v>
      </c>
    </row>
    <row r="90956" spans="1:5">
      <c r="A90956">
        <v>633</v>
      </c>
      <c r="B90956">
        <v>195</v>
      </c>
      <c r="C90956">
        <v>4</v>
      </c>
      <c r="D90956">
        <v>875324997</v>
      </c>
      <c r="E90956" s="9">
        <f t="shared" si="1421"/>
        <v>35700.076354166667</v>
      </c>
    </row>
    <row r="90957" spans="1:5">
      <c r="A90957">
        <v>347</v>
      </c>
      <c r="B90957">
        <v>260</v>
      </c>
      <c r="C90957">
        <v>1</v>
      </c>
      <c r="D90957">
        <v>881652250</v>
      </c>
      <c r="E90957" s="9">
        <f t="shared" si="1421"/>
        <v>35773.308449074073</v>
      </c>
    </row>
    <row r="90958" spans="1:5">
      <c r="A90958">
        <v>910</v>
      </c>
      <c r="B90958">
        <v>118</v>
      </c>
      <c r="C90958">
        <v>3</v>
      </c>
      <c r="D90958">
        <v>881420857</v>
      </c>
      <c r="E90958" s="9">
        <f t="shared" si="1421"/>
        <v>35770.630289351851</v>
      </c>
    </row>
    <row r="90959" spans="1:5">
      <c r="A90959">
        <v>416</v>
      </c>
      <c r="B90959">
        <v>330</v>
      </c>
      <c r="C90959">
        <v>3</v>
      </c>
      <c r="D90959">
        <v>885114446</v>
      </c>
      <c r="E90959" s="9">
        <f t="shared" si="1421"/>
        <v>35813.380162037036</v>
      </c>
    </row>
    <row r="90960" spans="1:5">
      <c r="A90960">
        <v>754</v>
      </c>
      <c r="B90960">
        <v>1197</v>
      </c>
      <c r="C90960">
        <v>3</v>
      </c>
      <c r="D90960">
        <v>879451841</v>
      </c>
      <c r="E90960" s="9">
        <f t="shared" si="1421"/>
        <v>35747.840752314813</v>
      </c>
    </row>
    <row r="90961" spans="1:5">
      <c r="A90961">
        <v>747</v>
      </c>
      <c r="B90961">
        <v>644</v>
      </c>
      <c r="C90961">
        <v>5</v>
      </c>
      <c r="D90961">
        <v>888639397</v>
      </c>
      <c r="E90961" s="9">
        <f t="shared" si="1421"/>
        <v>35854.178206018521</v>
      </c>
    </row>
    <row r="90962" spans="1:5">
      <c r="A90962">
        <v>13</v>
      </c>
      <c r="B90962">
        <v>778</v>
      </c>
      <c r="C90962">
        <v>3</v>
      </c>
      <c r="D90962">
        <v>886302694</v>
      </c>
      <c r="E90962" s="9">
        <f t="shared" si="1421"/>
        <v>35827.133032407408</v>
      </c>
    </row>
    <row r="90963" spans="1:5">
      <c r="A90963">
        <v>757</v>
      </c>
      <c r="B90963">
        <v>449</v>
      </c>
      <c r="C90963">
        <v>3</v>
      </c>
      <c r="D90963">
        <v>888466782</v>
      </c>
      <c r="E90963" s="9">
        <f t="shared" si="1421"/>
        <v>35852.180347222224</v>
      </c>
    </row>
    <row r="90964" spans="1:5">
      <c r="A90964">
        <v>535</v>
      </c>
      <c r="B90964">
        <v>504</v>
      </c>
      <c r="C90964">
        <v>3</v>
      </c>
      <c r="D90964">
        <v>879617574</v>
      </c>
      <c r="E90964" s="9">
        <f t="shared" si="1421"/>
        <v>35749.758958333332</v>
      </c>
    </row>
    <row r="90965" spans="1:5">
      <c r="A90965">
        <v>938</v>
      </c>
      <c r="B90965">
        <v>597</v>
      </c>
      <c r="C90965">
        <v>3</v>
      </c>
      <c r="D90965">
        <v>891356679</v>
      </c>
      <c r="E90965" s="9">
        <f t="shared" si="1421"/>
        <v>35885.628229166665</v>
      </c>
    </row>
    <row r="90966" spans="1:5">
      <c r="A90966">
        <v>634</v>
      </c>
      <c r="B90966">
        <v>245</v>
      </c>
      <c r="C90966">
        <v>3</v>
      </c>
      <c r="D90966">
        <v>875729217</v>
      </c>
      <c r="E90966" s="9">
        <f t="shared" si="1421"/>
        <v>35704.754826388889</v>
      </c>
    </row>
    <row r="90967" spans="1:5">
      <c r="A90967">
        <v>710</v>
      </c>
      <c r="B90967">
        <v>420</v>
      </c>
      <c r="C90967">
        <v>4</v>
      </c>
      <c r="D90967">
        <v>882064434</v>
      </c>
      <c r="E90967" s="9">
        <f t="shared" si="1421"/>
        <v>35778.079097222224</v>
      </c>
    </row>
    <row r="90968" spans="1:5">
      <c r="A90968">
        <v>393</v>
      </c>
      <c r="B90968">
        <v>586</v>
      </c>
      <c r="C90968">
        <v>3</v>
      </c>
      <c r="D90968">
        <v>889731040</v>
      </c>
      <c r="E90968" s="9">
        <f t="shared" si="1421"/>
        <v>35866.812962962962</v>
      </c>
    </row>
    <row r="90969" spans="1:5">
      <c r="A90969">
        <v>181</v>
      </c>
      <c r="B90969">
        <v>1341</v>
      </c>
      <c r="C90969">
        <v>1</v>
      </c>
      <c r="D90969">
        <v>878962169</v>
      </c>
      <c r="E90969" s="9">
        <f t="shared" si="1421"/>
        <v>35742.173252314817</v>
      </c>
    </row>
    <row r="90970" spans="1:5">
      <c r="A90970">
        <v>209</v>
      </c>
      <c r="B90970">
        <v>293</v>
      </c>
      <c r="C90970">
        <v>4</v>
      </c>
      <c r="D90970">
        <v>883417796</v>
      </c>
      <c r="E90970" s="9">
        <f t="shared" si="1421"/>
        <v>35793.743009259255</v>
      </c>
    </row>
    <row r="90971" spans="1:5">
      <c r="A90971">
        <v>617</v>
      </c>
      <c r="B90971">
        <v>671</v>
      </c>
      <c r="C90971">
        <v>4</v>
      </c>
      <c r="D90971">
        <v>883789425</v>
      </c>
      <c r="E90971" s="9">
        <f t="shared" si="1421"/>
        <v>35798.044270833336</v>
      </c>
    </row>
    <row r="90972" spans="1:5">
      <c r="A90972">
        <v>880</v>
      </c>
      <c r="B90972">
        <v>588</v>
      </c>
      <c r="C90972">
        <v>4</v>
      </c>
      <c r="D90972">
        <v>880241219</v>
      </c>
      <c r="E90972" s="9">
        <f t="shared" si="1421"/>
        <v>35756.977071759262</v>
      </c>
    </row>
    <row r="90973" spans="1:5">
      <c r="A90973">
        <v>741</v>
      </c>
      <c r="B90973">
        <v>178</v>
      </c>
      <c r="C90973">
        <v>5</v>
      </c>
      <c r="D90973">
        <v>891018435</v>
      </c>
      <c r="E90973" s="9">
        <f t="shared" si="1421"/>
        <v>35881.713368055556</v>
      </c>
    </row>
    <row r="90974" spans="1:5">
      <c r="A90974">
        <v>312</v>
      </c>
      <c r="B90974">
        <v>484</v>
      </c>
      <c r="C90974">
        <v>5</v>
      </c>
      <c r="D90974">
        <v>891698174</v>
      </c>
      <c r="E90974" s="9">
        <f t="shared" si="1421"/>
        <v>35889.580717592595</v>
      </c>
    </row>
    <row r="90975" spans="1:5">
      <c r="A90975">
        <v>843</v>
      </c>
      <c r="B90975">
        <v>1</v>
      </c>
      <c r="C90975">
        <v>3</v>
      </c>
      <c r="D90975">
        <v>879446186</v>
      </c>
      <c r="E90975" s="9">
        <f t="shared" si="1421"/>
        <v>35747.775300925925</v>
      </c>
    </row>
    <row r="90976" spans="1:5">
      <c r="A90976">
        <v>655</v>
      </c>
      <c r="B90976">
        <v>93</v>
      </c>
      <c r="C90976">
        <v>3</v>
      </c>
      <c r="D90976">
        <v>888474986</v>
      </c>
      <c r="E90976" s="9">
        <f t="shared" si="1421"/>
        <v>35852.275300925925</v>
      </c>
    </row>
    <row r="90977" spans="1:5">
      <c r="A90977">
        <v>118</v>
      </c>
      <c r="B90977">
        <v>234</v>
      </c>
      <c r="C90977">
        <v>5</v>
      </c>
      <c r="D90977">
        <v>875385386</v>
      </c>
      <c r="E90977" s="9">
        <f t="shared" si="1421"/>
        <v>35700.775300925925</v>
      </c>
    </row>
    <row r="90978" spans="1:5">
      <c r="A90978">
        <v>897</v>
      </c>
      <c r="B90978">
        <v>235</v>
      </c>
      <c r="C90978">
        <v>3</v>
      </c>
      <c r="D90978">
        <v>879993519</v>
      </c>
      <c r="E90978" s="9">
        <f t="shared" si="1421"/>
        <v>35754.110173611109</v>
      </c>
    </row>
    <row r="90979" spans="1:5">
      <c r="A90979">
        <v>532</v>
      </c>
      <c r="B90979">
        <v>98</v>
      </c>
      <c r="C90979">
        <v>5</v>
      </c>
      <c r="D90979">
        <v>893119438</v>
      </c>
      <c r="E90979" s="9">
        <f t="shared" si="1421"/>
        <v>35906.030532407407</v>
      </c>
    </row>
    <row r="90980" spans="1:5">
      <c r="A90980">
        <v>934</v>
      </c>
      <c r="B90980">
        <v>1411</v>
      </c>
      <c r="C90980">
        <v>4</v>
      </c>
      <c r="D90980">
        <v>891195437</v>
      </c>
      <c r="E90980" s="9">
        <f t="shared" si="1421"/>
        <v>35883.762002314819</v>
      </c>
    </row>
    <row r="90981" spans="1:5">
      <c r="A90981">
        <v>814</v>
      </c>
      <c r="B90981">
        <v>667</v>
      </c>
      <c r="C90981">
        <v>2</v>
      </c>
      <c r="D90981">
        <v>885411204</v>
      </c>
      <c r="E90981" s="9">
        <f t="shared" si="1421"/>
        <v>35816.81486111111</v>
      </c>
    </row>
    <row r="90982" spans="1:5">
      <c r="A90982">
        <v>294</v>
      </c>
      <c r="B90982">
        <v>255</v>
      </c>
      <c r="C90982">
        <v>3</v>
      </c>
      <c r="D90982">
        <v>889241958</v>
      </c>
      <c r="E90982" s="9">
        <f t="shared" si="1421"/>
        <v>35861.152291666665</v>
      </c>
    </row>
    <row r="90983" spans="1:5">
      <c r="A90983">
        <v>782</v>
      </c>
      <c r="B90983">
        <v>880</v>
      </c>
      <c r="C90983">
        <v>4</v>
      </c>
      <c r="D90983">
        <v>891498322</v>
      </c>
      <c r="E90983" s="9">
        <f t="shared" si="1421"/>
        <v>35887.26761574074</v>
      </c>
    </row>
    <row r="90984" spans="1:5">
      <c r="A90984">
        <v>763</v>
      </c>
      <c r="B90984">
        <v>1180</v>
      </c>
      <c r="C90984">
        <v>2</v>
      </c>
      <c r="D90984">
        <v>878915765</v>
      </c>
      <c r="E90984" s="9">
        <f t="shared" si="1421"/>
        <v>35741.63616898148</v>
      </c>
    </row>
    <row r="90985" spans="1:5">
      <c r="A90985">
        <v>488</v>
      </c>
      <c r="B90985">
        <v>134</v>
      </c>
      <c r="C90985">
        <v>2</v>
      </c>
      <c r="D90985">
        <v>891294707</v>
      </c>
      <c r="E90985" s="9">
        <f t="shared" si="1421"/>
        <v>35884.910960648151</v>
      </c>
    </row>
    <row r="90986" spans="1:5">
      <c r="A90986">
        <v>524</v>
      </c>
      <c r="B90986">
        <v>429</v>
      </c>
      <c r="C90986">
        <v>2</v>
      </c>
      <c r="D90986">
        <v>884635358</v>
      </c>
      <c r="E90986" s="9">
        <f t="shared" si="1421"/>
        <v>35807.835162037038</v>
      </c>
    </row>
    <row r="90987" spans="1:5">
      <c r="A90987">
        <v>707</v>
      </c>
      <c r="B90987">
        <v>462</v>
      </c>
      <c r="C90987">
        <v>4</v>
      </c>
      <c r="D90987">
        <v>886286133</v>
      </c>
      <c r="E90987" s="9">
        <f t="shared" si="1421"/>
        <v>35826.941354166665</v>
      </c>
    </row>
    <row r="90988" spans="1:5">
      <c r="A90988">
        <v>895</v>
      </c>
      <c r="B90988">
        <v>294</v>
      </c>
      <c r="C90988">
        <v>4</v>
      </c>
      <c r="D90988">
        <v>879437727</v>
      </c>
      <c r="E90988" s="9">
        <f t="shared" si="1421"/>
        <v>35747.677395833336</v>
      </c>
    </row>
    <row r="90989" spans="1:5">
      <c r="A90989">
        <v>145</v>
      </c>
      <c r="B90989">
        <v>249</v>
      </c>
      <c r="C90989">
        <v>4</v>
      </c>
      <c r="D90989">
        <v>875270832</v>
      </c>
      <c r="E90989" s="9">
        <f t="shared" si="1421"/>
        <v>35699.449444444443</v>
      </c>
    </row>
    <row r="90990" spans="1:5">
      <c r="A90990">
        <v>818</v>
      </c>
      <c r="B90990">
        <v>258</v>
      </c>
      <c r="C90990">
        <v>4</v>
      </c>
      <c r="D90990">
        <v>891870301</v>
      </c>
      <c r="E90990" s="9">
        <f t="shared" si="1421"/>
        <v>35891.572928240741</v>
      </c>
    </row>
    <row r="90991" spans="1:5">
      <c r="A90991">
        <v>901</v>
      </c>
      <c r="B90991">
        <v>423</v>
      </c>
      <c r="C90991">
        <v>4</v>
      </c>
      <c r="D90991">
        <v>877131685</v>
      </c>
      <c r="E90991" s="9">
        <f t="shared" si="1421"/>
        <v>35720.98709490741</v>
      </c>
    </row>
    <row r="90992" spans="1:5">
      <c r="A90992">
        <v>853</v>
      </c>
      <c r="B90992">
        <v>340</v>
      </c>
      <c r="C90992">
        <v>1</v>
      </c>
      <c r="D90992">
        <v>879364744</v>
      </c>
      <c r="E90992" s="9">
        <f t="shared" si="1421"/>
        <v>35746.832685185189</v>
      </c>
    </row>
    <row r="90993" spans="1:5">
      <c r="A90993">
        <v>758</v>
      </c>
      <c r="B90993">
        <v>433</v>
      </c>
      <c r="C90993">
        <v>5</v>
      </c>
      <c r="D90993">
        <v>881976820</v>
      </c>
      <c r="E90993" s="9">
        <f t="shared" si="1421"/>
        <v>35777.065046296295</v>
      </c>
    </row>
    <row r="90994" spans="1:5">
      <c r="A90994">
        <v>758</v>
      </c>
      <c r="B90994">
        <v>447</v>
      </c>
      <c r="C90994">
        <v>4</v>
      </c>
      <c r="D90994">
        <v>881977487</v>
      </c>
      <c r="E90994" s="9">
        <f t="shared" si="1421"/>
        <v>35777.072766203702</v>
      </c>
    </row>
    <row r="90995" spans="1:5">
      <c r="A90995">
        <v>180</v>
      </c>
      <c r="B90995">
        <v>181</v>
      </c>
      <c r="C90995">
        <v>2</v>
      </c>
      <c r="D90995">
        <v>877125956</v>
      </c>
      <c r="E90995" s="9">
        <f t="shared" si="1421"/>
        <v>35720.920787037037</v>
      </c>
    </row>
    <row r="90996" spans="1:5">
      <c r="A90996">
        <v>541</v>
      </c>
      <c r="B90996">
        <v>709</v>
      </c>
      <c r="C90996">
        <v>5</v>
      </c>
      <c r="D90996">
        <v>885595735</v>
      </c>
      <c r="E90996" s="9">
        <f t="shared" si="1421"/>
        <v>35818.950636574074</v>
      </c>
    </row>
    <row r="90997" spans="1:5">
      <c r="A90997">
        <v>654</v>
      </c>
      <c r="B90997">
        <v>223</v>
      </c>
      <c r="C90997">
        <v>4</v>
      </c>
      <c r="D90997">
        <v>887864497</v>
      </c>
      <c r="E90997" s="9">
        <f t="shared" si="1421"/>
        <v>35845.209456018521</v>
      </c>
    </row>
    <row r="90998" spans="1:5">
      <c r="A90998">
        <v>860</v>
      </c>
      <c r="B90998">
        <v>712</v>
      </c>
      <c r="C90998">
        <v>3</v>
      </c>
      <c r="D90998">
        <v>885991316</v>
      </c>
      <c r="E90998" s="9">
        <f t="shared" si="1421"/>
        <v>35823.529120370367</v>
      </c>
    </row>
    <row r="90999" spans="1:5">
      <c r="A90999">
        <v>880</v>
      </c>
      <c r="B90999">
        <v>248</v>
      </c>
      <c r="C90999">
        <v>4</v>
      </c>
      <c r="D90999">
        <v>892958863</v>
      </c>
      <c r="E90999" s="9">
        <f t="shared" si="1421"/>
        <v>35904.172025462962</v>
      </c>
    </row>
    <row r="91000" spans="1:5">
      <c r="A91000">
        <v>487</v>
      </c>
      <c r="B91000">
        <v>178</v>
      </c>
      <c r="C91000">
        <v>5</v>
      </c>
      <c r="D91000">
        <v>883445540</v>
      </c>
      <c r="E91000" s="9">
        <f t="shared" si="1421"/>
        <v>35794.064120370371</v>
      </c>
    </row>
    <row r="91001" spans="1:5">
      <c r="A91001">
        <v>830</v>
      </c>
      <c r="B91001">
        <v>49</v>
      </c>
      <c r="C91001">
        <v>5</v>
      </c>
      <c r="D91001">
        <v>892503093</v>
      </c>
      <c r="E91001" s="9">
        <f t="shared" si="1421"/>
        <v>35898.896909722222</v>
      </c>
    </row>
    <row r="91002" spans="1:5">
      <c r="A91002">
        <v>887</v>
      </c>
      <c r="B91002">
        <v>378</v>
      </c>
      <c r="C91002">
        <v>5</v>
      </c>
      <c r="D91002">
        <v>881381207</v>
      </c>
      <c r="E91002" s="9">
        <f t="shared" si="1421"/>
        <v>35770.171377314815</v>
      </c>
    </row>
    <row r="91003" spans="1:5">
      <c r="A91003">
        <v>46</v>
      </c>
      <c r="B91003">
        <v>262</v>
      </c>
      <c r="C91003">
        <v>5</v>
      </c>
      <c r="D91003">
        <v>883614766</v>
      </c>
      <c r="E91003" s="9">
        <f t="shared" si="1421"/>
        <v>35796.02275462963</v>
      </c>
    </row>
    <row r="91004" spans="1:5">
      <c r="A91004">
        <v>842</v>
      </c>
      <c r="B91004">
        <v>340</v>
      </c>
      <c r="C91004">
        <v>5</v>
      </c>
      <c r="D91004">
        <v>891218192</v>
      </c>
      <c r="E91004" s="9">
        <f t="shared" si="1421"/>
        <v>35884.025370370371</v>
      </c>
    </row>
    <row r="91005" spans="1:5">
      <c r="A91005">
        <v>918</v>
      </c>
      <c r="B91005">
        <v>168</v>
      </c>
      <c r="C91005">
        <v>3</v>
      </c>
      <c r="D91005">
        <v>891986999</v>
      </c>
      <c r="E91005" s="9">
        <f t="shared" si="1421"/>
        <v>35892.92359953704</v>
      </c>
    </row>
    <row r="91006" spans="1:5">
      <c r="A91006">
        <v>880</v>
      </c>
      <c r="B91006">
        <v>234</v>
      </c>
      <c r="C91006">
        <v>5</v>
      </c>
      <c r="D91006">
        <v>880241327</v>
      </c>
      <c r="E91006" s="9">
        <f t="shared" si="1421"/>
        <v>35756.978321759263</v>
      </c>
    </row>
    <row r="91007" spans="1:5">
      <c r="A91007">
        <v>540</v>
      </c>
      <c r="B91007">
        <v>147</v>
      </c>
      <c r="C91007">
        <v>3</v>
      </c>
      <c r="D91007">
        <v>882157612</v>
      </c>
      <c r="E91007" s="9">
        <f t="shared" si="1421"/>
        <v>35779.157546296294</v>
      </c>
    </row>
    <row r="91008" spans="1:5">
      <c r="A91008">
        <v>655</v>
      </c>
      <c r="B91008">
        <v>1388</v>
      </c>
      <c r="C91008">
        <v>3</v>
      </c>
      <c r="D91008">
        <v>887477336</v>
      </c>
      <c r="E91008" s="9">
        <f t="shared" si="1421"/>
        <v>35840.728425925925</v>
      </c>
    </row>
    <row r="91009" spans="1:5">
      <c r="A91009">
        <v>823</v>
      </c>
      <c r="B91009">
        <v>52</v>
      </c>
      <c r="C91009">
        <v>3</v>
      </c>
      <c r="D91009">
        <v>878439605</v>
      </c>
      <c r="E91009" s="9">
        <f t="shared" si="1421"/>
        <v>35736.125057870369</v>
      </c>
    </row>
    <row r="91010" spans="1:5">
      <c r="A91010">
        <v>239</v>
      </c>
      <c r="B91010">
        <v>1065</v>
      </c>
      <c r="C91010">
        <v>5</v>
      </c>
      <c r="D91010">
        <v>889181015</v>
      </c>
      <c r="E91010" s="9">
        <f t="shared" si="1421"/>
        <v>35860.446932870371</v>
      </c>
    </row>
    <row r="91011" spans="1:5">
      <c r="A91011">
        <v>815</v>
      </c>
      <c r="B91011">
        <v>1133</v>
      </c>
      <c r="C91011">
        <v>3</v>
      </c>
      <c r="D91011">
        <v>878697466</v>
      </c>
      <c r="E91011" s="9">
        <f t="shared" ref="E91011:E91074" si="1422">(D91011/(60*60*24))+DATE(1970,1,1)</f>
        <v>35739.109560185185</v>
      </c>
    </row>
    <row r="91012" spans="1:5">
      <c r="A91012">
        <v>648</v>
      </c>
      <c r="B91012">
        <v>527</v>
      </c>
      <c r="C91012">
        <v>4</v>
      </c>
      <c r="D91012">
        <v>884368643</v>
      </c>
      <c r="E91012" s="9">
        <f t="shared" si="1422"/>
        <v>35804.748182870375</v>
      </c>
    </row>
    <row r="91013" spans="1:5">
      <c r="A91013">
        <v>592</v>
      </c>
      <c r="B91013">
        <v>1166</v>
      </c>
      <c r="C91013">
        <v>3</v>
      </c>
      <c r="D91013">
        <v>882956668</v>
      </c>
      <c r="E91013" s="9">
        <f t="shared" si="1422"/>
        <v>35788.40587962963</v>
      </c>
    </row>
    <row r="91014" spans="1:5">
      <c r="A91014">
        <v>528</v>
      </c>
      <c r="B91014">
        <v>250</v>
      </c>
      <c r="C91014">
        <v>3</v>
      </c>
      <c r="D91014">
        <v>886812886</v>
      </c>
      <c r="E91014" s="9">
        <f t="shared" si="1422"/>
        <v>35833.038032407407</v>
      </c>
    </row>
    <row r="91015" spans="1:5">
      <c r="A91015">
        <v>864</v>
      </c>
      <c r="B91015">
        <v>232</v>
      </c>
      <c r="C91015">
        <v>4</v>
      </c>
      <c r="D91015">
        <v>888889327</v>
      </c>
      <c r="E91015" s="9">
        <f t="shared" si="1422"/>
        <v>35857.070914351854</v>
      </c>
    </row>
    <row r="91016" spans="1:5">
      <c r="A91016">
        <v>841</v>
      </c>
      <c r="B91016">
        <v>1294</v>
      </c>
      <c r="C91016">
        <v>5</v>
      </c>
      <c r="D91016">
        <v>889067507</v>
      </c>
      <c r="E91016" s="9">
        <f t="shared" si="1422"/>
        <v>35859.13318287037</v>
      </c>
    </row>
    <row r="91017" spans="1:5">
      <c r="A91017">
        <v>26</v>
      </c>
      <c r="B91017">
        <v>936</v>
      </c>
      <c r="C91017">
        <v>4</v>
      </c>
      <c r="D91017">
        <v>891352136</v>
      </c>
      <c r="E91017" s="9">
        <f t="shared" si="1422"/>
        <v>35885.575648148151</v>
      </c>
    </row>
    <row r="91018" spans="1:5">
      <c r="A91018">
        <v>796</v>
      </c>
      <c r="B91018">
        <v>64</v>
      </c>
      <c r="C91018">
        <v>4</v>
      </c>
      <c r="D91018">
        <v>892662400</v>
      </c>
      <c r="E91018" s="9">
        <f t="shared" si="1422"/>
        <v>35900.740740740745</v>
      </c>
    </row>
    <row r="91019" spans="1:5">
      <c r="A91019">
        <v>887</v>
      </c>
      <c r="B91019">
        <v>1013</v>
      </c>
      <c r="C91019">
        <v>4</v>
      </c>
      <c r="D91019">
        <v>881379295</v>
      </c>
      <c r="E91019" s="9">
        <f t="shared" si="1422"/>
        <v>35770.149247685185</v>
      </c>
    </row>
    <row r="91020" spans="1:5">
      <c r="A91020">
        <v>145</v>
      </c>
      <c r="B91020">
        <v>218</v>
      </c>
      <c r="C91020">
        <v>3</v>
      </c>
      <c r="D91020">
        <v>877343121</v>
      </c>
      <c r="E91020" s="9">
        <f t="shared" si="1422"/>
        <v>35723.434270833335</v>
      </c>
    </row>
    <row r="91021" spans="1:5">
      <c r="A91021">
        <v>901</v>
      </c>
      <c r="B91021">
        <v>151</v>
      </c>
      <c r="C91021">
        <v>3</v>
      </c>
      <c r="D91021">
        <v>877129870</v>
      </c>
      <c r="E91021" s="9">
        <f t="shared" si="1422"/>
        <v>35720.966087962966</v>
      </c>
    </row>
    <row r="91022" spans="1:5">
      <c r="A91022">
        <v>918</v>
      </c>
      <c r="B91022">
        <v>196</v>
      </c>
      <c r="C91022">
        <v>3</v>
      </c>
      <c r="D91022">
        <v>891987267</v>
      </c>
      <c r="E91022" s="9">
        <f t="shared" si="1422"/>
        <v>35892.926701388889</v>
      </c>
    </row>
    <row r="91023" spans="1:5">
      <c r="A91023">
        <v>727</v>
      </c>
      <c r="B91023">
        <v>1185</v>
      </c>
      <c r="C91023">
        <v>1</v>
      </c>
      <c r="D91023">
        <v>883711847</v>
      </c>
      <c r="E91023" s="9">
        <f t="shared" si="1422"/>
        <v>35797.146377314813</v>
      </c>
    </row>
    <row r="91024" spans="1:5">
      <c r="A91024">
        <v>758</v>
      </c>
      <c r="B91024">
        <v>293</v>
      </c>
      <c r="C91024">
        <v>3</v>
      </c>
      <c r="D91024">
        <v>880672727</v>
      </c>
      <c r="E91024" s="9">
        <f t="shared" si="1422"/>
        <v>35761.971377314811</v>
      </c>
    </row>
    <row r="91025" spans="1:5">
      <c r="A91025">
        <v>942</v>
      </c>
      <c r="B91025">
        <v>310</v>
      </c>
      <c r="C91025">
        <v>4</v>
      </c>
      <c r="D91025">
        <v>891282396</v>
      </c>
      <c r="E91025" s="9">
        <f t="shared" si="1422"/>
        <v>35884.768472222218</v>
      </c>
    </row>
    <row r="91026" spans="1:5">
      <c r="A91026">
        <v>601</v>
      </c>
      <c r="B91026">
        <v>195</v>
      </c>
      <c r="C91026">
        <v>3</v>
      </c>
      <c r="D91026">
        <v>876348611</v>
      </c>
      <c r="E91026" s="9">
        <f t="shared" si="1422"/>
        <v>35711.923738425925</v>
      </c>
    </row>
    <row r="91027" spans="1:5">
      <c r="A91027">
        <v>44</v>
      </c>
      <c r="B91027">
        <v>181</v>
      </c>
      <c r="C91027">
        <v>4</v>
      </c>
      <c r="D91027">
        <v>878341290</v>
      </c>
      <c r="E91027" s="9">
        <f t="shared" si="1422"/>
        <v>35734.98715277778</v>
      </c>
    </row>
    <row r="91028" spans="1:5">
      <c r="A91028">
        <v>567</v>
      </c>
      <c r="B91028">
        <v>56</v>
      </c>
      <c r="C91028">
        <v>4</v>
      </c>
      <c r="D91028">
        <v>882425630</v>
      </c>
      <c r="E91028" s="9">
        <f t="shared" si="1422"/>
        <v>35782.259606481479</v>
      </c>
    </row>
    <row r="91029" spans="1:5">
      <c r="A91029">
        <v>889</v>
      </c>
      <c r="B91029">
        <v>385</v>
      </c>
      <c r="C91029">
        <v>3</v>
      </c>
      <c r="D91029">
        <v>880180376</v>
      </c>
      <c r="E91029" s="9">
        <f t="shared" si="1422"/>
        <v>35756.272870370369</v>
      </c>
    </row>
    <row r="91030" spans="1:5">
      <c r="A91030">
        <v>326</v>
      </c>
      <c r="B91030">
        <v>131</v>
      </c>
      <c r="C91030">
        <v>2</v>
      </c>
      <c r="D91030">
        <v>879875457</v>
      </c>
      <c r="E91030" s="9">
        <f t="shared" si="1422"/>
        <v>35752.743715277778</v>
      </c>
    </row>
    <row r="91031" spans="1:5">
      <c r="A91031">
        <v>932</v>
      </c>
      <c r="B91031">
        <v>487</v>
      </c>
      <c r="C91031">
        <v>3</v>
      </c>
      <c r="D91031">
        <v>891250558</v>
      </c>
      <c r="E91031" s="9">
        <f t="shared" si="1422"/>
        <v>35884.399976851855</v>
      </c>
    </row>
    <row r="91032" spans="1:5">
      <c r="A91032">
        <v>734</v>
      </c>
      <c r="B91032">
        <v>821</v>
      </c>
      <c r="C91032">
        <v>2</v>
      </c>
      <c r="D91032">
        <v>891023086</v>
      </c>
      <c r="E91032" s="9">
        <f t="shared" si="1422"/>
        <v>35881.767199074078</v>
      </c>
    </row>
    <row r="91033" spans="1:5">
      <c r="A91033">
        <v>885</v>
      </c>
      <c r="B91033">
        <v>420</v>
      </c>
      <c r="C91033">
        <v>4</v>
      </c>
      <c r="D91033">
        <v>885714858</v>
      </c>
      <c r="E91033" s="9">
        <f t="shared" si="1422"/>
        <v>35820.329375000001</v>
      </c>
    </row>
    <row r="91034" spans="1:5">
      <c r="A91034">
        <v>743</v>
      </c>
      <c r="B91034">
        <v>340</v>
      </c>
      <c r="C91034">
        <v>3</v>
      </c>
      <c r="D91034">
        <v>881277551</v>
      </c>
      <c r="E91034" s="9">
        <f t="shared" si="1422"/>
        <v>35768.971655092595</v>
      </c>
    </row>
    <row r="91035" spans="1:5">
      <c r="A91035">
        <v>654</v>
      </c>
      <c r="B91035">
        <v>12</v>
      </c>
      <c r="C91035">
        <v>5</v>
      </c>
      <c r="D91035">
        <v>887864389</v>
      </c>
      <c r="E91035" s="9">
        <f t="shared" si="1422"/>
        <v>35845.20820601852</v>
      </c>
    </row>
    <row r="91036" spans="1:5">
      <c r="A91036">
        <v>868</v>
      </c>
      <c r="B91036">
        <v>429</v>
      </c>
      <c r="C91036">
        <v>2</v>
      </c>
      <c r="D91036">
        <v>877103834</v>
      </c>
      <c r="E91036" s="9">
        <f t="shared" si="1422"/>
        <v>35720.66474537037</v>
      </c>
    </row>
    <row r="91037" spans="1:5">
      <c r="A91037">
        <v>774</v>
      </c>
      <c r="B91037">
        <v>566</v>
      </c>
      <c r="C91037">
        <v>2</v>
      </c>
      <c r="D91037">
        <v>888557277</v>
      </c>
      <c r="E91037" s="9">
        <f t="shared" si="1422"/>
        <v>35853.227743055555</v>
      </c>
    </row>
    <row r="91038" spans="1:5">
      <c r="A91038">
        <v>532</v>
      </c>
      <c r="B91038">
        <v>840</v>
      </c>
      <c r="C91038">
        <v>4</v>
      </c>
      <c r="D91038">
        <v>892867296</v>
      </c>
      <c r="E91038" s="9">
        <f t="shared" si="1422"/>
        <v>35903.112222222218</v>
      </c>
    </row>
    <row r="91039" spans="1:5">
      <c r="A91039">
        <v>299</v>
      </c>
      <c r="B91039">
        <v>49</v>
      </c>
      <c r="C91039">
        <v>4</v>
      </c>
      <c r="D91039">
        <v>889502823</v>
      </c>
      <c r="E91039" s="9">
        <f t="shared" si="1422"/>
        <v>35864.1715625</v>
      </c>
    </row>
    <row r="91040" spans="1:5">
      <c r="A91040">
        <v>534</v>
      </c>
      <c r="B91040">
        <v>282</v>
      </c>
      <c r="C91040">
        <v>5</v>
      </c>
      <c r="D91040">
        <v>877808174</v>
      </c>
      <c r="E91040" s="9">
        <f t="shared" si="1422"/>
        <v>35728.816828703704</v>
      </c>
    </row>
    <row r="91041" spans="1:5">
      <c r="A91041">
        <v>513</v>
      </c>
      <c r="B91041">
        <v>121</v>
      </c>
      <c r="C91041">
        <v>5</v>
      </c>
      <c r="D91041">
        <v>885062602</v>
      </c>
      <c r="E91041" s="9">
        <f t="shared" si="1422"/>
        <v>35812.780115740738</v>
      </c>
    </row>
    <row r="91042" spans="1:5">
      <c r="A91042">
        <v>788</v>
      </c>
      <c r="B91042">
        <v>62</v>
      </c>
      <c r="C91042">
        <v>3</v>
      </c>
      <c r="D91042">
        <v>880870179</v>
      </c>
      <c r="E91042" s="9">
        <f t="shared" si="1422"/>
        <v>35764.256701388891</v>
      </c>
    </row>
    <row r="91043" spans="1:5">
      <c r="A91043">
        <v>716</v>
      </c>
      <c r="B91043">
        <v>708</v>
      </c>
      <c r="C91043">
        <v>4</v>
      </c>
      <c r="D91043">
        <v>879797443</v>
      </c>
      <c r="E91043" s="9">
        <f t="shared" si="1422"/>
        <v>35751.840775462959</v>
      </c>
    </row>
    <row r="91044" spans="1:5">
      <c r="A91044">
        <v>940</v>
      </c>
      <c r="B91044">
        <v>258</v>
      </c>
      <c r="C91044">
        <v>5</v>
      </c>
      <c r="D91044">
        <v>884801316</v>
      </c>
      <c r="E91044" s="9">
        <f t="shared" si="1422"/>
        <v>35809.755972222221</v>
      </c>
    </row>
    <row r="91045" spans="1:5">
      <c r="A91045">
        <v>38</v>
      </c>
      <c r="B91045">
        <v>627</v>
      </c>
      <c r="C91045">
        <v>5</v>
      </c>
      <c r="D91045">
        <v>892431586</v>
      </c>
      <c r="E91045" s="9">
        <f t="shared" si="1422"/>
        <v>35898.069282407407</v>
      </c>
    </row>
    <row r="91046" spans="1:5">
      <c r="A91046">
        <v>827</v>
      </c>
      <c r="B91046">
        <v>332</v>
      </c>
      <c r="C91046">
        <v>3</v>
      </c>
      <c r="D91046">
        <v>882204460</v>
      </c>
      <c r="E91046" s="9">
        <f t="shared" si="1422"/>
        <v>35779.69976851852</v>
      </c>
    </row>
    <row r="91047" spans="1:5">
      <c r="A91047">
        <v>596</v>
      </c>
      <c r="B91047">
        <v>50</v>
      </c>
      <c r="C91047">
        <v>5</v>
      </c>
      <c r="D91047">
        <v>883539402</v>
      </c>
      <c r="E91047" s="9">
        <f t="shared" si="1422"/>
        <v>35795.15048611111</v>
      </c>
    </row>
    <row r="91048" spans="1:5">
      <c r="A91048">
        <v>682</v>
      </c>
      <c r="B91048">
        <v>721</v>
      </c>
      <c r="C91048">
        <v>4</v>
      </c>
      <c r="D91048">
        <v>888518937</v>
      </c>
      <c r="E91048" s="9">
        <f t="shared" si="1422"/>
        <v>35852.783993055556</v>
      </c>
    </row>
    <row r="91049" spans="1:5">
      <c r="A91049">
        <v>533</v>
      </c>
      <c r="B91049">
        <v>451</v>
      </c>
      <c r="C91049">
        <v>2</v>
      </c>
      <c r="D91049">
        <v>879439465</v>
      </c>
      <c r="E91049" s="9">
        <f t="shared" si="1422"/>
        <v>35747.697511574072</v>
      </c>
    </row>
    <row r="91050" spans="1:5">
      <c r="A91050">
        <v>894</v>
      </c>
      <c r="B91050">
        <v>875</v>
      </c>
      <c r="C91050">
        <v>3</v>
      </c>
      <c r="D91050">
        <v>880415952</v>
      </c>
      <c r="E91050" s="9">
        <f t="shared" si="1422"/>
        <v>35758.999444444446</v>
      </c>
    </row>
    <row r="91051" spans="1:5">
      <c r="A91051">
        <v>383</v>
      </c>
      <c r="B91051">
        <v>528</v>
      </c>
      <c r="C91051">
        <v>4</v>
      </c>
      <c r="D91051">
        <v>891193242</v>
      </c>
      <c r="E91051" s="9">
        <f t="shared" si="1422"/>
        <v>35883.736597222218</v>
      </c>
    </row>
    <row r="91052" spans="1:5">
      <c r="A91052">
        <v>682</v>
      </c>
      <c r="B91052">
        <v>180</v>
      </c>
      <c r="C91052">
        <v>3</v>
      </c>
      <c r="D91052">
        <v>888516979</v>
      </c>
      <c r="E91052" s="9">
        <f t="shared" si="1422"/>
        <v>35852.761331018519</v>
      </c>
    </row>
    <row r="91053" spans="1:5">
      <c r="A91053">
        <v>537</v>
      </c>
      <c r="B91053">
        <v>1011</v>
      </c>
      <c r="C91053">
        <v>3</v>
      </c>
      <c r="D91053">
        <v>886030416</v>
      </c>
      <c r="E91053" s="9">
        <f t="shared" si="1422"/>
        <v>35823.981666666667</v>
      </c>
    </row>
    <row r="91054" spans="1:5">
      <c r="A91054">
        <v>892</v>
      </c>
      <c r="B91054">
        <v>418</v>
      </c>
      <c r="C91054">
        <v>4</v>
      </c>
      <c r="D91054">
        <v>886610996</v>
      </c>
      <c r="E91054" s="9">
        <f t="shared" si="1422"/>
        <v>35830.701342592591</v>
      </c>
    </row>
    <row r="91055" spans="1:5">
      <c r="A91055">
        <v>265</v>
      </c>
      <c r="B91055">
        <v>273</v>
      </c>
      <c r="C91055">
        <v>5</v>
      </c>
      <c r="D91055">
        <v>875320714</v>
      </c>
      <c r="E91055" s="9">
        <f t="shared" si="1422"/>
        <v>35700.026782407411</v>
      </c>
    </row>
    <row r="91056" spans="1:5">
      <c r="A91056">
        <v>894</v>
      </c>
      <c r="B91056">
        <v>961</v>
      </c>
      <c r="C91056">
        <v>4</v>
      </c>
      <c r="D91056">
        <v>882404642</v>
      </c>
      <c r="E91056" s="9">
        <f t="shared" si="1422"/>
        <v>35782.016689814816</v>
      </c>
    </row>
    <row r="91057" spans="1:5">
      <c r="A91057">
        <v>225</v>
      </c>
      <c r="B91057">
        <v>478</v>
      </c>
      <c r="C91057">
        <v>5</v>
      </c>
      <c r="D91057">
        <v>879539767</v>
      </c>
      <c r="E91057" s="9">
        <f t="shared" si="1422"/>
        <v>35748.858414351853</v>
      </c>
    </row>
    <row r="91058" spans="1:5">
      <c r="A91058">
        <v>642</v>
      </c>
      <c r="B91058">
        <v>928</v>
      </c>
      <c r="C91058">
        <v>5</v>
      </c>
      <c r="D91058">
        <v>886131546</v>
      </c>
      <c r="E91058" s="9">
        <f t="shared" si="1422"/>
        <v>35825.15215277778</v>
      </c>
    </row>
    <row r="91059" spans="1:5">
      <c r="A91059">
        <v>938</v>
      </c>
      <c r="B91059">
        <v>288</v>
      </c>
      <c r="C91059">
        <v>5</v>
      </c>
      <c r="D91059">
        <v>891354203</v>
      </c>
      <c r="E91059" s="9">
        <f t="shared" si="1422"/>
        <v>35885.59957175926</v>
      </c>
    </row>
    <row r="91060" spans="1:5">
      <c r="A91060">
        <v>401</v>
      </c>
      <c r="B91060">
        <v>482</v>
      </c>
      <c r="C91060">
        <v>4</v>
      </c>
      <c r="D91060">
        <v>891033343</v>
      </c>
      <c r="E91060" s="9">
        <f t="shared" si="1422"/>
        <v>35881.885914351849</v>
      </c>
    </row>
    <row r="91061" spans="1:5">
      <c r="A91061">
        <v>805</v>
      </c>
      <c r="B91061">
        <v>191</v>
      </c>
      <c r="C91061">
        <v>4</v>
      </c>
      <c r="D91061">
        <v>881697713</v>
      </c>
      <c r="E91061" s="9">
        <f t="shared" si="1422"/>
        <v>35773.834641203706</v>
      </c>
    </row>
    <row r="91062" spans="1:5">
      <c r="A91062">
        <v>402</v>
      </c>
      <c r="B91062">
        <v>408</v>
      </c>
      <c r="C91062">
        <v>5</v>
      </c>
      <c r="D91062">
        <v>876266741</v>
      </c>
      <c r="E91062" s="9">
        <f t="shared" si="1422"/>
        <v>35710.976168981484</v>
      </c>
    </row>
    <row r="91063" spans="1:5">
      <c r="A91063">
        <v>815</v>
      </c>
      <c r="B91063">
        <v>133</v>
      </c>
      <c r="C91063">
        <v>5</v>
      </c>
      <c r="D91063">
        <v>878694613</v>
      </c>
      <c r="E91063" s="9">
        <f t="shared" si="1422"/>
        <v>35739.076539351852</v>
      </c>
    </row>
    <row r="91064" spans="1:5">
      <c r="A91064">
        <v>833</v>
      </c>
      <c r="B91064">
        <v>378</v>
      </c>
      <c r="C91064">
        <v>3</v>
      </c>
      <c r="D91064">
        <v>875124648</v>
      </c>
      <c r="E91064" s="9">
        <f t="shared" si="1422"/>
        <v>35697.7575</v>
      </c>
    </row>
    <row r="91065" spans="1:5">
      <c r="A91065">
        <v>514</v>
      </c>
      <c r="B91065">
        <v>87</v>
      </c>
      <c r="C91065">
        <v>5</v>
      </c>
      <c r="D91065">
        <v>875318163</v>
      </c>
      <c r="E91065" s="9">
        <f t="shared" si="1422"/>
        <v>35699.997256944444</v>
      </c>
    </row>
    <row r="91066" spans="1:5">
      <c r="A91066">
        <v>559</v>
      </c>
      <c r="B91066">
        <v>521</v>
      </c>
      <c r="C91066">
        <v>2</v>
      </c>
      <c r="D91066">
        <v>891033911</v>
      </c>
      <c r="E91066" s="9">
        <f t="shared" si="1422"/>
        <v>35881.892488425925</v>
      </c>
    </row>
    <row r="91067" spans="1:5">
      <c r="A91067">
        <v>774</v>
      </c>
      <c r="B91067">
        <v>743</v>
      </c>
      <c r="C91067">
        <v>1</v>
      </c>
      <c r="D91067">
        <v>888558623</v>
      </c>
      <c r="E91067" s="9">
        <f t="shared" si="1422"/>
        <v>35853.243321759262</v>
      </c>
    </row>
    <row r="91068" spans="1:5">
      <c r="A91068">
        <v>561</v>
      </c>
      <c r="B91068">
        <v>709</v>
      </c>
      <c r="C91068">
        <v>3</v>
      </c>
      <c r="D91068">
        <v>885808824</v>
      </c>
      <c r="E91068" s="9">
        <f t="shared" si="1422"/>
        <v>35821.416944444441</v>
      </c>
    </row>
    <row r="91069" spans="1:5">
      <c r="A91069">
        <v>324</v>
      </c>
      <c r="B91069">
        <v>508</v>
      </c>
      <c r="C91069">
        <v>5</v>
      </c>
      <c r="D91069">
        <v>880575618</v>
      </c>
      <c r="E91069" s="9">
        <f t="shared" si="1422"/>
        <v>35760.847430555557</v>
      </c>
    </row>
    <row r="91070" spans="1:5">
      <c r="A91070">
        <v>880</v>
      </c>
      <c r="B91070">
        <v>930</v>
      </c>
      <c r="C91070">
        <v>2</v>
      </c>
      <c r="D91070">
        <v>880167551</v>
      </c>
      <c r="E91070" s="9">
        <f t="shared" si="1422"/>
        <v>35756.124432870369</v>
      </c>
    </row>
    <row r="91071" spans="1:5">
      <c r="A91071">
        <v>916</v>
      </c>
      <c r="B91071">
        <v>125</v>
      </c>
      <c r="C91071">
        <v>3</v>
      </c>
      <c r="D91071">
        <v>880843750</v>
      </c>
      <c r="E91071" s="9">
        <f t="shared" si="1422"/>
        <v>35763.950810185182</v>
      </c>
    </row>
    <row r="91072" spans="1:5">
      <c r="A91072">
        <v>409</v>
      </c>
      <c r="B91072">
        <v>79</v>
      </c>
      <c r="C91072">
        <v>4</v>
      </c>
      <c r="D91072">
        <v>881108246</v>
      </c>
      <c r="E91072" s="9">
        <f t="shared" si="1422"/>
        <v>35767.012106481481</v>
      </c>
    </row>
    <row r="91073" spans="1:5">
      <c r="A91073">
        <v>790</v>
      </c>
      <c r="B91073">
        <v>258</v>
      </c>
      <c r="C91073">
        <v>3</v>
      </c>
      <c r="D91073">
        <v>884461387</v>
      </c>
      <c r="E91073" s="9">
        <f t="shared" si="1422"/>
        <v>35805.821608796294</v>
      </c>
    </row>
    <row r="91074" spans="1:5">
      <c r="A91074">
        <v>938</v>
      </c>
      <c r="B91074">
        <v>225</v>
      </c>
      <c r="C91074">
        <v>4</v>
      </c>
      <c r="D91074">
        <v>891357161</v>
      </c>
      <c r="E91074" s="9">
        <f t="shared" si="1422"/>
        <v>35885.63380787037</v>
      </c>
    </row>
    <row r="91075" spans="1:5">
      <c r="A91075">
        <v>693</v>
      </c>
      <c r="B91075">
        <v>566</v>
      </c>
      <c r="C91075">
        <v>2</v>
      </c>
      <c r="D91075">
        <v>875483473</v>
      </c>
      <c r="E91075" s="9">
        <f t="shared" ref="E91075:E91138" si="1423">(D91075/(60*60*24))+DATE(1970,1,1)</f>
        <v>35701.910567129627</v>
      </c>
    </row>
    <row r="91076" spans="1:5">
      <c r="A91076">
        <v>919</v>
      </c>
      <c r="B91076">
        <v>315</v>
      </c>
      <c r="C91076">
        <v>3</v>
      </c>
      <c r="D91076">
        <v>885059569</v>
      </c>
      <c r="E91076" s="9">
        <f t="shared" si="1423"/>
        <v>35812.745011574072</v>
      </c>
    </row>
    <row r="91077" spans="1:5">
      <c r="A91077">
        <v>776</v>
      </c>
      <c r="B91077">
        <v>603</v>
      </c>
      <c r="C91077">
        <v>4</v>
      </c>
      <c r="D91077">
        <v>891628599</v>
      </c>
      <c r="E91077" s="9">
        <f t="shared" si="1423"/>
        <v>35888.775451388887</v>
      </c>
    </row>
    <row r="91078" spans="1:5">
      <c r="A91078">
        <v>796</v>
      </c>
      <c r="B91078">
        <v>1032</v>
      </c>
      <c r="C91078">
        <v>3</v>
      </c>
      <c r="D91078">
        <v>893219451</v>
      </c>
      <c r="E91078" s="9">
        <f t="shared" si="1423"/>
        <v>35907.188090277778</v>
      </c>
    </row>
    <row r="91079" spans="1:5">
      <c r="A91079">
        <v>804</v>
      </c>
      <c r="B91079">
        <v>413</v>
      </c>
      <c r="C91079">
        <v>4</v>
      </c>
      <c r="D91079">
        <v>879443918</v>
      </c>
      <c r="E91079" s="9">
        <f t="shared" si="1423"/>
        <v>35747.749050925922</v>
      </c>
    </row>
    <row r="91080" spans="1:5">
      <c r="A91080">
        <v>506</v>
      </c>
      <c r="B91080">
        <v>196</v>
      </c>
      <c r="C91080">
        <v>4</v>
      </c>
      <c r="D91080">
        <v>874873745</v>
      </c>
      <c r="E91080" s="9">
        <f t="shared" si="1423"/>
        <v>35694.853530092594</v>
      </c>
    </row>
    <row r="91081" spans="1:5">
      <c r="A91081">
        <v>924</v>
      </c>
      <c r="B91081">
        <v>200</v>
      </c>
      <c r="C91081">
        <v>4</v>
      </c>
      <c r="D91081">
        <v>885458093</v>
      </c>
      <c r="E91081" s="9">
        <f t="shared" si="1423"/>
        <v>35817.357557870375</v>
      </c>
    </row>
    <row r="91082" spans="1:5">
      <c r="A91082">
        <v>880</v>
      </c>
      <c r="B91082">
        <v>81</v>
      </c>
      <c r="C91082">
        <v>4</v>
      </c>
      <c r="D91082">
        <v>880242094</v>
      </c>
      <c r="E91082" s="9">
        <f t="shared" si="1423"/>
        <v>35756.987199074072</v>
      </c>
    </row>
    <row r="91083" spans="1:5">
      <c r="A91083">
        <v>725</v>
      </c>
      <c r="B91083">
        <v>748</v>
      </c>
      <c r="C91083">
        <v>4</v>
      </c>
      <c r="D91083">
        <v>876103744</v>
      </c>
      <c r="E91083" s="9">
        <f t="shared" si="1423"/>
        <v>35709.089629629627</v>
      </c>
    </row>
    <row r="91084" spans="1:5">
      <c r="A91084">
        <v>375</v>
      </c>
      <c r="B91084">
        <v>1046</v>
      </c>
      <c r="C91084">
        <v>2</v>
      </c>
      <c r="D91084">
        <v>886622131</v>
      </c>
      <c r="E91084" s="9">
        <f t="shared" si="1423"/>
        <v>35830.83021990741</v>
      </c>
    </row>
    <row r="91085" spans="1:5">
      <c r="A91085">
        <v>836</v>
      </c>
      <c r="B91085">
        <v>900</v>
      </c>
      <c r="C91085">
        <v>2</v>
      </c>
      <c r="D91085">
        <v>885753475</v>
      </c>
      <c r="E91085" s="9">
        <f t="shared" si="1423"/>
        <v>35820.776331018518</v>
      </c>
    </row>
    <row r="91086" spans="1:5">
      <c r="A91086">
        <v>846</v>
      </c>
      <c r="B91086">
        <v>381</v>
      </c>
      <c r="C91086">
        <v>4</v>
      </c>
      <c r="D91086">
        <v>883950311</v>
      </c>
      <c r="E91086" s="9">
        <f t="shared" si="1423"/>
        <v>35799.906377314815</v>
      </c>
    </row>
    <row r="91087" spans="1:5">
      <c r="A91087">
        <v>934</v>
      </c>
      <c r="B91087">
        <v>163</v>
      </c>
      <c r="C91087">
        <v>4</v>
      </c>
      <c r="D91087">
        <v>891193331</v>
      </c>
      <c r="E91087" s="9">
        <f t="shared" si="1423"/>
        <v>35883.737627314811</v>
      </c>
    </row>
    <row r="91088" spans="1:5">
      <c r="A91088">
        <v>919</v>
      </c>
      <c r="B91088">
        <v>28</v>
      </c>
      <c r="C91088">
        <v>4</v>
      </c>
      <c r="D91088">
        <v>875373888</v>
      </c>
      <c r="E91088" s="9">
        <f t="shared" si="1423"/>
        <v>35700.642222222225</v>
      </c>
    </row>
    <row r="91089" spans="1:5">
      <c r="A91089">
        <v>899</v>
      </c>
      <c r="B91089">
        <v>179</v>
      </c>
      <c r="C91089">
        <v>2</v>
      </c>
      <c r="D91089">
        <v>884121267</v>
      </c>
      <c r="E91089" s="9">
        <f t="shared" si="1423"/>
        <v>35801.885034722218</v>
      </c>
    </row>
    <row r="91090" spans="1:5">
      <c r="A91090">
        <v>795</v>
      </c>
      <c r="B91090">
        <v>72</v>
      </c>
      <c r="C91090">
        <v>3</v>
      </c>
      <c r="D91090">
        <v>883252003</v>
      </c>
      <c r="E91090" s="9">
        <f t="shared" si="1423"/>
        <v>35791.824108796296</v>
      </c>
    </row>
    <row r="91091" spans="1:5">
      <c r="A91091">
        <v>653</v>
      </c>
      <c r="B91091">
        <v>1136</v>
      </c>
      <c r="C91091">
        <v>2</v>
      </c>
      <c r="D91091">
        <v>880152759</v>
      </c>
      <c r="E91091" s="9">
        <f t="shared" si="1423"/>
        <v>35755.953229166669</v>
      </c>
    </row>
    <row r="91092" spans="1:5">
      <c r="A91092">
        <v>579</v>
      </c>
      <c r="B91092">
        <v>523</v>
      </c>
      <c r="C91092">
        <v>3</v>
      </c>
      <c r="D91092">
        <v>880951740</v>
      </c>
      <c r="E91092" s="9">
        <f t="shared" si="1423"/>
        <v>35765.200694444444</v>
      </c>
    </row>
    <row r="91093" spans="1:5">
      <c r="A91093">
        <v>917</v>
      </c>
      <c r="B91093">
        <v>751</v>
      </c>
      <c r="C91093">
        <v>2</v>
      </c>
      <c r="D91093">
        <v>882910409</v>
      </c>
      <c r="E91093" s="9">
        <f t="shared" si="1423"/>
        <v>35787.870474537034</v>
      </c>
    </row>
    <row r="91094" spans="1:5">
      <c r="A91094">
        <v>888</v>
      </c>
      <c r="B91094">
        <v>111</v>
      </c>
      <c r="C91094">
        <v>4</v>
      </c>
      <c r="D91094">
        <v>879365072</v>
      </c>
      <c r="E91094" s="9">
        <f t="shared" si="1423"/>
        <v>35746.836481481485</v>
      </c>
    </row>
    <row r="91095" spans="1:5">
      <c r="A91095">
        <v>405</v>
      </c>
      <c r="B91095">
        <v>665</v>
      </c>
      <c r="C91095">
        <v>1</v>
      </c>
      <c r="D91095">
        <v>885548094</v>
      </c>
      <c r="E91095" s="9">
        <f t="shared" si="1423"/>
        <v>35818.399236111109</v>
      </c>
    </row>
    <row r="91096" spans="1:5">
      <c r="A91096">
        <v>870</v>
      </c>
      <c r="B91096">
        <v>690</v>
      </c>
      <c r="C91096">
        <v>2</v>
      </c>
      <c r="D91096">
        <v>886372265</v>
      </c>
      <c r="E91096" s="9">
        <f t="shared" si="1423"/>
        <v>35827.938252314816</v>
      </c>
    </row>
    <row r="91097" spans="1:5">
      <c r="A91097">
        <v>634</v>
      </c>
      <c r="B91097">
        <v>696</v>
      </c>
      <c r="C91097">
        <v>4</v>
      </c>
      <c r="D91097">
        <v>875729535</v>
      </c>
      <c r="E91097" s="9">
        <f t="shared" si="1423"/>
        <v>35704.758506944447</v>
      </c>
    </row>
    <row r="91098" spans="1:5">
      <c r="A91098">
        <v>180</v>
      </c>
      <c r="B91098">
        <v>655</v>
      </c>
      <c r="C91098">
        <v>5</v>
      </c>
      <c r="D91098">
        <v>877127159</v>
      </c>
      <c r="E91098" s="9">
        <f t="shared" si="1423"/>
        <v>35720.934710648144</v>
      </c>
    </row>
    <row r="91099" spans="1:5">
      <c r="A91099">
        <v>758</v>
      </c>
      <c r="B91099">
        <v>66</v>
      </c>
      <c r="C91099">
        <v>3</v>
      </c>
      <c r="D91099">
        <v>881977169</v>
      </c>
      <c r="E91099" s="9">
        <f t="shared" si="1423"/>
        <v>35777.069085648152</v>
      </c>
    </row>
    <row r="91100" spans="1:5">
      <c r="A91100">
        <v>757</v>
      </c>
      <c r="B91100">
        <v>931</v>
      </c>
      <c r="C91100">
        <v>2</v>
      </c>
      <c r="D91100">
        <v>888445150</v>
      </c>
      <c r="E91100" s="9">
        <f t="shared" si="1423"/>
        <v>35851.929976851854</v>
      </c>
    </row>
    <row r="91101" spans="1:5">
      <c r="A91101">
        <v>846</v>
      </c>
      <c r="B91101">
        <v>638</v>
      </c>
      <c r="C91101">
        <v>4</v>
      </c>
      <c r="D91101">
        <v>883947694</v>
      </c>
      <c r="E91101" s="9">
        <f t="shared" si="1423"/>
        <v>35799.876087962963</v>
      </c>
    </row>
    <row r="91102" spans="1:5">
      <c r="A91102">
        <v>537</v>
      </c>
      <c r="B91102">
        <v>591</v>
      </c>
      <c r="C91102">
        <v>3</v>
      </c>
      <c r="D91102">
        <v>886030051</v>
      </c>
      <c r="E91102" s="9">
        <f t="shared" si="1423"/>
        <v>35823.977442129632</v>
      </c>
    </row>
    <row r="91103" spans="1:5">
      <c r="A91103">
        <v>383</v>
      </c>
      <c r="B91103">
        <v>124</v>
      </c>
      <c r="C91103">
        <v>4</v>
      </c>
      <c r="D91103">
        <v>891192949</v>
      </c>
      <c r="E91103" s="9">
        <f t="shared" si="1423"/>
        <v>35883.733206018514</v>
      </c>
    </row>
    <row r="91104" spans="1:5">
      <c r="A91104">
        <v>747</v>
      </c>
      <c r="B91104">
        <v>517</v>
      </c>
      <c r="C91104">
        <v>5</v>
      </c>
      <c r="D91104">
        <v>888734012</v>
      </c>
      <c r="E91104" s="9">
        <f t="shared" si="1423"/>
        <v>35855.273287037038</v>
      </c>
    </row>
    <row r="91105" spans="1:5">
      <c r="A91105">
        <v>871</v>
      </c>
      <c r="B91105">
        <v>182</v>
      </c>
      <c r="C91105">
        <v>5</v>
      </c>
      <c r="D91105">
        <v>888192925</v>
      </c>
      <c r="E91105" s="9">
        <f t="shared" si="1423"/>
        <v>35849.010706018518</v>
      </c>
    </row>
    <row r="91106" spans="1:5">
      <c r="A91106">
        <v>243</v>
      </c>
      <c r="B91106">
        <v>77</v>
      </c>
      <c r="C91106">
        <v>3</v>
      </c>
      <c r="D91106">
        <v>879988587</v>
      </c>
      <c r="E91106" s="9">
        <f t="shared" si="1423"/>
        <v>35754.053090277775</v>
      </c>
    </row>
    <row r="91107" spans="1:5">
      <c r="A91107">
        <v>686</v>
      </c>
      <c r="B91107">
        <v>22</v>
      </c>
      <c r="C91107">
        <v>5</v>
      </c>
      <c r="D91107">
        <v>879545181</v>
      </c>
      <c r="E91107" s="9">
        <f t="shared" si="1423"/>
        <v>35748.921076388891</v>
      </c>
    </row>
    <row r="91108" spans="1:5">
      <c r="A91108">
        <v>922</v>
      </c>
      <c r="B91108">
        <v>258</v>
      </c>
      <c r="C91108">
        <v>4</v>
      </c>
      <c r="D91108">
        <v>891454681</v>
      </c>
      <c r="E91108" s="9">
        <f t="shared" si="1423"/>
        <v>35886.762511574074</v>
      </c>
    </row>
    <row r="91109" spans="1:5">
      <c r="A91109">
        <v>646</v>
      </c>
      <c r="B91109">
        <v>880</v>
      </c>
      <c r="C91109">
        <v>3</v>
      </c>
      <c r="D91109">
        <v>888529127</v>
      </c>
      <c r="E91109" s="9">
        <f t="shared" si="1423"/>
        <v>35852.901932870373</v>
      </c>
    </row>
    <row r="91110" spans="1:5">
      <c r="A91110">
        <v>48</v>
      </c>
      <c r="B91110">
        <v>193</v>
      </c>
      <c r="C91110">
        <v>2</v>
      </c>
      <c r="D91110">
        <v>879434751</v>
      </c>
      <c r="E91110" s="9">
        <f t="shared" si="1423"/>
        <v>35747.642951388887</v>
      </c>
    </row>
    <row r="91111" spans="1:5">
      <c r="A91111">
        <v>532</v>
      </c>
      <c r="B91111">
        <v>864</v>
      </c>
      <c r="C91111">
        <v>4</v>
      </c>
      <c r="D91111">
        <v>887041540</v>
      </c>
      <c r="E91111" s="9">
        <f t="shared" si="1423"/>
        <v>35835.684490740743</v>
      </c>
    </row>
    <row r="91112" spans="1:5">
      <c r="A91112">
        <v>653</v>
      </c>
      <c r="B91112">
        <v>620</v>
      </c>
      <c r="C91112">
        <v>3</v>
      </c>
      <c r="D91112">
        <v>880153740</v>
      </c>
      <c r="E91112" s="9">
        <f t="shared" si="1423"/>
        <v>35755.964583333334</v>
      </c>
    </row>
    <row r="91113" spans="1:5">
      <c r="A91113">
        <v>533</v>
      </c>
      <c r="B91113">
        <v>508</v>
      </c>
      <c r="C91113">
        <v>4</v>
      </c>
      <c r="D91113">
        <v>879192702</v>
      </c>
      <c r="E91113" s="9">
        <f t="shared" si="1423"/>
        <v>35744.841458333336</v>
      </c>
    </row>
    <row r="91114" spans="1:5">
      <c r="A91114">
        <v>608</v>
      </c>
      <c r="B91114">
        <v>514</v>
      </c>
      <c r="C91114">
        <v>5</v>
      </c>
      <c r="D91114">
        <v>880403320</v>
      </c>
      <c r="E91114" s="9">
        <f t="shared" si="1423"/>
        <v>35758.85324074074</v>
      </c>
    </row>
    <row r="91115" spans="1:5">
      <c r="A91115">
        <v>922</v>
      </c>
      <c r="B91115">
        <v>67</v>
      </c>
      <c r="C91115">
        <v>3</v>
      </c>
      <c r="D91115">
        <v>891452928</v>
      </c>
      <c r="E91115" s="9">
        <f t="shared" si="1423"/>
        <v>35886.742222222223</v>
      </c>
    </row>
    <row r="91116" spans="1:5">
      <c r="A91116">
        <v>855</v>
      </c>
      <c r="B91116">
        <v>510</v>
      </c>
      <c r="C91116">
        <v>4</v>
      </c>
      <c r="D91116">
        <v>879825578</v>
      </c>
      <c r="E91116" s="9">
        <f t="shared" si="1423"/>
        <v>35752.166412037041</v>
      </c>
    </row>
    <row r="91117" spans="1:5">
      <c r="A91117">
        <v>111</v>
      </c>
      <c r="B91117">
        <v>304</v>
      </c>
      <c r="C91117">
        <v>4</v>
      </c>
      <c r="D91117">
        <v>891679840</v>
      </c>
      <c r="E91117" s="9">
        <f t="shared" si="1423"/>
        <v>35889.368518518517</v>
      </c>
    </row>
    <row r="91118" spans="1:5">
      <c r="A91118">
        <v>719</v>
      </c>
      <c r="B91118">
        <v>300</v>
      </c>
      <c r="C91118">
        <v>2</v>
      </c>
      <c r="D91118">
        <v>888449132</v>
      </c>
      <c r="E91118" s="9">
        <f t="shared" si="1423"/>
        <v>35851.976064814815</v>
      </c>
    </row>
    <row r="91119" spans="1:5">
      <c r="A91119">
        <v>635</v>
      </c>
      <c r="B91119">
        <v>333</v>
      </c>
      <c r="C91119">
        <v>5</v>
      </c>
      <c r="D91119">
        <v>878878685</v>
      </c>
      <c r="E91119" s="9">
        <f t="shared" si="1423"/>
        <v>35741.207002314812</v>
      </c>
    </row>
    <row r="91120" spans="1:5">
      <c r="A91120">
        <v>894</v>
      </c>
      <c r="B91120">
        <v>536</v>
      </c>
      <c r="C91120">
        <v>5</v>
      </c>
      <c r="D91120">
        <v>879896756</v>
      </c>
      <c r="E91120" s="9">
        <f t="shared" si="1423"/>
        <v>35752.990231481483</v>
      </c>
    </row>
    <row r="91121" spans="1:5">
      <c r="A91121">
        <v>406</v>
      </c>
      <c r="B91121">
        <v>210</v>
      </c>
      <c r="C91121">
        <v>5</v>
      </c>
      <c r="D91121">
        <v>880131703</v>
      </c>
      <c r="E91121" s="9">
        <f t="shared" si="1423"/>
        <v>35755.70952546296</v>
      </c>
    </row>
    <row r="91122" spans="1:5">
      <c r="A91122">
        <v>546</v>
      </c>
      <c r="B91122">
        <v>665</v>
      </c>
      <c r="C91122">
        <v>2</v>
      </c>
      <c r="D91122">
        <v>885141411</v>
      </c>
      <c r="E91122" s="9">
        <f t="shared" si="1423"/>
        <v>35813.692256944443</v>
      </c>
    </row>
    <row r="91123" spans="1:5">
      <c r="A91123">
        <v>903</v>
      </c>
      <c r="B91123">
        <v>684</v>
      </c>
      <c r="C91123">
        <v>3</v>
      </c>
      <c r="D91123">
        <v>891033828</v>
      </c>
      <c r="E91123" s="9">
        <f t="shared" si="1423"/>
        <v>35881.891527777778</v>
      </c>
    </row>
    <row r="91124" spans="1:5">
      <c r="A91124">
        <v>865</v>
      </c>
      <c r="B91124">
        <v>473</v>
      </c>
      <c r="C91124">
        <v>3</v>
      </c>
      <c r="D91124">
        <v>880144194</v>
      </c>
      <c r="E91124" s="9">
        <f t="shared" si="1423"/>
        <v>35755.854097222225</v>
      </c>
    </row>
    <row r="91125" spans="1:5">
      <c r="A91125">
        <v>634</v>
      </c>
      <c r="B91125">
        <v>1162</v>
      </c>
      <c r="C91125">
        <v>1</v>
      </c>
      <c r="D91125">
        <v>877017951</v>
      </c>
      <c r="E91125" s="9">
        <f t="shared" si="1423"/>
        <v>35719.670729166668</v>
      </c>
    </row>
    <row r="91126" spans="1:5">
      <c r="A91126">
        <v>569</v>
      </c>
      <c r="B91126">
        <v>333</v>
      </c>
      <c r="C91126">
        <v>3</v>
      </c>
      <c r="D91126">
        <v>879793036</v>
      </c>
      <c r="E91126" s="9">
        <f t="shared" si="1423"/>
        <v>35751.789768518516</v>
      </c>
    </row>
    <row r="91127" spans="1:5">
      <c r="A91127">
        <v>64</v>
      </c>
      <c r="B91127">
        <v>496</v>
      </c>
      <c r="C91127">
        <v>5</v>
      </c>
      <c r="D91127">
        <v>889737567</v>
      </c>
      <c r="E91127" s="9">
        <f t="shared" si="1423"/>
        <v>35866.888506944444</v>
      </c>
    </row>
    <row r="91128" spans="1:5">
      <c r="A91128">
        <v>894</v>
      </c>
      <c r="B91128">
        <v>736</v>
      </c>
      <c r="C91128">
        <v>4</v>
      </c>
      <c r="D91128">
        <v>882404572</v>
      </c>
      <c r="E91128" s="9">
        <f t="shared" si="1423"/>
        <v>35782.015879629631</v>
      </c>
    </row>
    <row r="91129" spans="1:5">
      <c r="A91129">
        <v>151</v>
      </c>
      <c r="B91129">
        <v>173</v>
      </c>
      <c r="C91129">
        <v>5</v>
      </c>
      <c r="D91129">
        <v>879524130</v>
      </c>
      <c r="E91129" s="9">
        <f t="shared" si="1423"/>
        <v>35748.677430555559</v>
      </c>
    </row>
    <row r="91130" spans="1:5">
      <c r="A91130">
        <v>548</v>
      </c>
      <c r="B91130">
        <v>293</v>
      </c>
      <c r="C91130">
        <v>4</v>
      </c>
      <c r="D91130">
        <v>891043760</v>
      </c>
      <c r="E91130" s="9">
        <f t="shared" si="1423"/>
        <v>35882.006481481483</v>
      </c>
    </row>
    <row r="91131" spans="1:5">
      <c r="A91131">
        <v>307</v>
      </c>
      <c r="B91131">
        <v>269</v>
      </c>
      <c r="C91131">
        <v>4</v>
      </c>
      <c r="D91131">
        <v>879283333</v>
      </c>
      <c r="E91131" s="9">
        <f t="shared" si="1423"/>
        <v>35745.890428240738</v>
      </c>
    </row>
    <row r="91132" spans="1:5">
      <c r="A91132">
        <v>892</v>
      </c>
      <c r="B91132">
        <v>194</v>
      </c>
      <c r="C91132">
        <v>4</v>
      </c>
      <c r="D91132">
        <v>886608423</v>
      </c>
      <c r="E91132" s="9">
        <f t="shared" si="1423"/>
        <v>35830.6715625</v>
      </c>
    </row>
    <row r="91133" spans="1:5">
      <c r="A91133">
        <v>280</v>
      </c>
      <c r="B91133">
        <v>318</v>
      </c>
      <c r="C91133">
        <v>5</v>
      </c>
      <c r="D91133">
        <v>891700607</v>
      </c>
      <c r="E91133" s="9">
        <f t="shared" si="1423"/>
        <v>35889.608877314815</v>
      </c>
    </row>
    <row r="91134" spans="1:5">
      <c r="A91134">
        <v>74</v>
      </c>
      <c r="B91134">
        <v>358</v>
      </c>
      <c r="C91134">
        <v>2</v>
      </c>
      <c r="D91134">
        <v>888333372</v>
      </c>
      <c r="E91134" s="9">
        <f t="shared" si="1423"/>
        <v>35850.636249999996</v>
      </c>
    </row>
    <row r="91135" spans="1:5">
      <c r="A91135">
        <v>780</v>
      </c>
      <c r="B91135">
        <v>4</v>
      </c>
      <c r="C91135">
        <v>3</v>
      </c>
      <c r="D91135">
        <v>891363969</v>
      </c>
      <c r="E91135" s="9">
        <f t="shared" si="1423"/>
        <v>35885.712604166663</v>
      </c>
    </row>
    <row r="91136" spans="1:5">
      <c r="A91136">
        <v>889</v>
      </c>
      <c r="B91136">
        <v>203</v>
      </c>
      <c r="C91136">
        <v>2</v>
      </c>
      <c r="D91136">
        <v>880181275</v>
      </c>
      <c r="E91136" s="9">
        <f t="shared" si="1423"/>
        <v>35756.283275462964</v>
      </c>
    </row>
    <row r="91137" spans="1:5">
      <c r="A91137">
        <v>728</v>
      </c>
      <c r="B91137">
        <v>323</v>
      </c>
      <c r="C91137">
        <v>3</v>
      </c>
      <c r="D91137">
        <v>879442685</v>
      </c>
      <c r="E91137" s="9">
        <f t="shared" si="1423"/>
        <v>35747.734780092593</v>
      </c>
    </row>
    <row r="91138" spans="1:5">
      <c r="A91138">
        <v>864</v>
      </c>
      <c r="B91138">
        <v>258</v>
      </c>
      <c r="C91138">
        <v>5</v>
      </c>
      <c r="D91138">
        <v>877214042</v>
      </c>
      <c r="E91138" s="9">
        <f t="shared" si="1423"/>
        <v>35721.940300925926</v>
      </c>
    </row>
    <row r="91139" spans="1:5">
      <c r="A91139">
        <v>862</v>
      </c>
      <c r="B91139">
        <v>196</v>
      </c>
      <c r="C91139">
        <v>5</v>
      </c>
      <c r="D91139">
        <v>879304799</v>
      </c>
      <c r="E91139" s="9">
        <f t="shared" ref="E91139:E91202" si="1424">(D91139/(60*60*24))+DATE(1970,1,1)</f>
        <v>35746.138877314814</v>
      </c>
    </row>
    <row r="91140" spans="1:5">
      <c r="A91140">
        <v>33</v>
      </c>
      <c r="B91140">
        <v>300</v>
      </c>
      <c r="C91140">
        <v>4</v>
      </c>
      <c r="D91140">
        <v>891964131</v>
      </c>
      <c r="E91140" s="9">
        <f t="shared" si="1424"/>
        <v>35892.65892361111</v>
      </c>
    </row>
    <row r="91141" spans="1:5">
      <c r="A91141">
        <v>878</v>
      </c>
      <c r="B91141">
        <v>923</v>
      </c>
      <c r="C91141">
        <v>3</v>
      </c>
      <c r="D91141">
        <v>880866687</v>
      </c>
      <c r="E91141" s="9">
        <f t="shared" si="1424"/>
        <v>35764.216284722221</v>
      </c>
    </row>
    <row r="91142" spans="1:5">
      <c r="A91142">
        <v>938</v>
      </c>
      <c r="B91142">
        <v>1061</v>
      </c>
      <c r="C91142">
        <v>4</v>
      </c>
      <c r="D91142">
        <v>891357085</v>
      </c>
      <c r="E91142" s="9">
        <f t="shared" si="1424"/>
        <v>35885.632928240739</v>
      </c>
    </row>
    <row r="91143" spans="1:5">
      <c r="A91143">
        <v>890</v>
      </c>
      <c r="B91143">
        <v>194</v>
      </c>
      <c r="C91143">
        <v>5</v>
      </c>
      <c r="D91143">
        <v>882402774</v>
      </c>
      <c r="E91143" s="9">
        <f t="shared" si="1424"/>
        <v>35781.995069444441</v>
      </c>
    </row>
    <row r="91144" spans="1:5">
      <c r="A91144">
        <v>747</v>
      </c>
      <c r="B91144">
        <v>174</v>
      </c>
      <c r="C91144">
        <v>5</v>
      </c>
      <c r="D91144">
        <v>888639138</v>
      </c>
      <c r="E91144" s="9">
        <f t="shared" si="1424"/>
        <v>35854.175208333334</v>
      </c>
    </row>
    <row r="91145" spans="1:5">
      <c r="A91145">
        <v>447</v>
      </c>
      <c r="B91145">
        <v>762</v>
      </c>
      <c r="C91145">
        <v>3</v>
      </c>
      <c r="D91145">
        <v>878855139</v>
      </c>
      <c r="E91145" s="9">
        <f t="shared" si="1424"/>
        <v>35740.934479166666</v>
      </c>
    </row>
    <row r="91146" spans="1:5">
      <c r="A91146">
        <v>642</v>
      </c>
      <c r="B91146">
        <v>432</v>
      </c>
      <c r="C91146">
        <v>2</v>
      </c>
      <c r="D91146">
        <v>885602369</v>
      </c>
      <c r="E91146" s="9">
        <f t="shared" si="1424"/>
        <v>35819.027418981481</v>
      </c>
    </row>
    <row r="91147" spans="1:5">
      <c r="A91147">
        <v>583</v>
      </c>
      <c r="B91147">
        <v>195</v>
      </c>
      <c r="C91147">
        <v>4</v>
      </c>
      <c r="D91147">
        <v>879384404</v>
      </c>
      <c r="E91147" s="9">
        <f t="shared" si="1424"/>
        <v>35747.060231481482</v>
      </c>
    </row>
    <row r="91148" spans="1:5">
      <c r="A91148">
        <v>669</v>
      </c>
      <c r="B91148">
        <v>195</v>
      </c>
      <c r="C91148">
        <v>2</v>
      </c>
      <c r="D91148">
        <v>891260542</v>
      </c>
      <c r="E91148" s="9">
        <f t="shared" si="1424"/>
        <v>35884.515532407408</v>
      </c>
    </row>
    <row r="91149" spans="1:5">
      <c r="A91149">
        <v>751</v>
      </c>
      <c r="B91149">
        <v>204</v>
      </c>
      <c r="C91149">
        <v>4</v>
      </c>
      <c r="D91149">
        <v>889133950</v>
      </c>
      <c r="E91149" s="9">
        <f t="shared" si="1424"/>
        <v>35859.902199074073</v>
      </c>
    </row>
    <row r="91150" spans="1:5">
      <c r="A91150">
        <v>95</v>
      </c>
      <c r="B91150">
        <v>648</v>
      </c>
      <c r="C91150">
        <v>3</v>
      </c>
      <c r="D91150">
        <v>888954170</v>
      </c>
      <c r="E91150" s="9">
        <f t="shared" si="1424"/>
        <v>35857.821412037039</v>
      </c>
    </row>
    <row r="91151" spans="1:5">
      <c r="A91151">
        <v>866</v>
      </c>
      <c r="B91151">
        <v>896</v>
      </c>
      <c r="C91151">
        <v>2</v>
      </c>
      <c r="D91151">
        <v>891221006</v>
      </c>
      <c r="E91151" s="9">
        <f t="shared" si="1424"/>
        <v>35884.057939814811</v>
      </c>
    </row>
    <row r="91152" spans="1:5">
      <c r="A91152">
        <v>851</v>
      </c>
      <c r="B91152">
        <v>818</v>
      </c>
      <c r="C91152">
        <v>2</v>
      </c>
      <c r="D91152">
        <v>875730279</v>
      </c>
      <c r="E91152" s="9">
        <f t="shared" si="1424"/>
        <v>35704.767118055555</v>
      </c>
    </row>
    <row r="91153" spans="1:5">
      <c r="A91153">
        <v>805</v>
      </c>
      <c r="B91153">
        <v>597</v>
      </c>
      <c r="C91153">
        <v>3</v>
      </c>
      <c r="D91153">
        <v>881695080</v>
      </c>
      <c r="E91153" s="9">
        <f t="shared" si="1424"/>
        <v>35773.804166666669</v>
      </c>
    </row>
    <row r="91154" spans="1:5">
      <c r="A91154">
        <v>847</v>
      </c>
      <c r="B91154">
        <v>419</v>
      </c>
      <c r="C91154">
        <v>3</v>
      </c>
      <c r="D91154">
        <v>878941027</v>
      </c>
      <c r="E91154" s="9">
        <f t="shared" si="1424"/>
        <v>35741.928553240738</v>
      </c>
    </row>
    <row r="91155" spans="1:5">
      <c r="A91155">
        <v>823</v>
      </c>
      <c r="B91155">
        <v>231</v>
      </c>
      <c r="C91155">
        <v>3</v>
      </c>
      <c r="D91155">
        <v>878439337</v>
      </c>
      <c r="E91155" s="9">
        <f t="shared" si="1424"/>
        <v>35736.12195601852</v>
      </c>
    </row>
    <row r="91156" spans="1:5">
      <c r="A91156">
        <v>236</v>
      </c>
      <c r="B91156">
        <v>521</v>
      </c>
      <c r="C91156">
        <v>3</v>
      </c>
      <c r="D91156">
        <v>890115996</v>
      </c>
      <c r="E91156" s="9">
        <f t="shared" si="1424"/>
        <v>35871.268472222218</v>
      </c>
    </row>
    <row r="91157" spans="1:5">
      <c r="A91157">
        <v>823</v>
      </c>
      <c r="B91157">
        <v>128</v>
      </c>
      <c r="C91157">
        <v>2</v>
      </c>
      <c r="D91157">
        <v>878438733</v>
      </c>
      <c r="E91157" s="9">
        <f t="shared" si="1424"/>
        <v>35736.114965277782</v>
      </c>
    </row>
    <row r="91158" spans="1:5">
      <c r="A91158">
        <v>478</v>
      </c>
      <c r="B91158">
        <v>204</v>
      </c>
      <c r="C91158">
        <v>4</v>
      </c>
      <c r="D91158">
        <v>889388658</v>
      </c>
      <c r="E91158" s="9">
        <f t="shared" si="1424"/>
        <v>35862.85020833333</v>
      </c>
    </row>
    <row r="91159" spans="1:5">
      <c r="A91159">
        <v>497</v>
      </c>
      <c r="B91159">
        <v>928</v>
      </c>
      <c r="C91159">
        <v>3</v>
      </c>
      <c r="D91159">
        <v>879361744</v>
      </c>
      <c r="E91159" s="9">
        <f t="shared" si="1424"/>
        <v>35746.797962962963</v>
      </c>
    </row>
    <row r="91160" spans="1:5">
      <c r="A91160">
        <v>608</v>
      </c>
      <c r="B91160">
        <v>340</v>
      </c>
      <c r="C91160">
        <v>4</v>
      </c>
      <c r="D91160">
        <v>880402982</v>
      </c>
      <c r="E91160" s="9">
        <f t="shared" si="1424"/>
        <v>35758.849328703705</v>
      </c>
    </row>
    <row r="91161" spans="1:5">
      <c r="A91161">
        <v>542</v>
      </c>
      <c r="B91161">
        <v>22</v>
      </c>
      <c r="C91161">
        <v>3</v>
      </c>
      <c r="D91161">
        <v>886532314</v>
      </c>
      <c r="E91161" s="9">
        <f t="shared" si="1424"/>
        <v>35829.790671296294</v>
      </c>
    </row>
    <row r="91162" spans="1:5">
      <c r="A91162">
        <v>894</v>
      </c>
      <c r="B91162">
        <v>1005</v>
      </c>
      <c r="C91162">
        <v>5</v>
      </c>
      <c r="D91162">
        <v>882404669</v>
      </c>
      <c r="E91162" s="9">
        <f t="shared" si="1424"/>
        <v>35782.017002314817</v>
      </c>
    </row>
    <row r="91163" spans="1:5">
      <c r="A91163">
        <v>901</v>
      </c>
      <c r="B91163">
        <v>636</v>
      </c>
      <c r="C91163">
        <v>2</v>
      </c>
      <c r="D91163">
        <v>877131147</v>
      </c>
      <c r="E91163" s="9">
        <f t="shared" si="1424"/>
        <v>35720.980868055558</v>
      </c>
    </row>
    <row r="91164" spans="1:5">
      <c r="A91164">
        <v>811</v>
      </c>
      <c r="B91164">
        <v>988</v>
      </c>
      <c r="C91164">
        <v>4</v>
      </c>
      <c r="D91164">
        <v>886377686</v>
      </c>
      <c r="E91164" s="9">
        <f t="shared" si="1424"/>
        <v>35828.00099537037</v>
      </c>
    </row>
    <row r="91165" spans="1:5">
      <c r="A91165">
        <v>678</v>
      </c>
      <c r="B91165">
        <v>277</v>
      </c>
      <c r="C91165">
        <v>3</v>
      </c>
      <c r="D91165">
        <v>879544882</v>
      </c>
      <c r="E91165" s="9">
        <f t="shared" si="1424"/>
        <v>35748.917615740742</v>
      </c>
    </row>
    <row r="91166" spans="1:5">
      <c r="A91166">
        <v>151</v>
      </c>
      <c r="B91166">
        <v>28</v>
      </c>
      <c r="C91166">
        <v>4</v>
      </c>
      <c r="D91166">
        <v>879524199</v>
      </c>
      <c r="E91166" s="9">
        <f t="shared" si="1424"/>
        <v>35748.678229166668</v>
      </c>
    </row>
    <row r="91167" spans="1:5">
      <c r="A91167">
        <v>677</v>
      </c>
      <c r="B91167">
        <v>740</v>
      </c>
      <c r="C91167">
        <v>1</v>
      </c>
      <c r="D91167">
        <v>889399265</v>
      </c>
      <c r="E91167" s="9">
        <f t="shared" si="1424"/>
        <v>35862.972974537035</v>
      </c>
    </row>
    <row r="91168" spans="1:5">
      <c r="A91168">
        <v>743</v>
      </c>
      <c r="B91168">
        <v>408</v>
      </c>
      <c r="C91168">
        <v>4</v>
      </c>
      <c r="D91168">
        <v>881277931</v>
      </c>
      <c r="E91168" s="9">
        <f t="shared" si="1424"/>
        <v>35768.976053240738</v>
      </c>
    </row>
    <row r="91169" spans="1:5">
      <c r="A91169">
        <v>532</v>
      </c>
      <c r="B91169">
        <v>1240</v>
      </c>
      <c r="C91169">
        <v>2</v>
      </c>
      <c r="D91169">
        <v>874793852</v>
      </c>
      <c r="E91169" s="9">
        <f t="shared" si="1424"/>
        <v>35693.928842592592</v>
      </c>
    </row>
    <row r="91170" spans="1:5">
      <c r="A91170">
        <v>916</v>
      </c>
      <c r="B91170">
        <v>168</v>
      </c>
      <c r="C91170">
        <v>4</v>
      </c>
      <c r="D91170">
        <v>880844369</v>
      </c>
      <c r="E91170" s="9">
        <f t="shared" si="1424"/>
        <v>35763.957974537036</v>
      </c>
    </row>
    <row r="91171" spans="1:5">
      <c r="A91171">
        <v>890</v>
      </c>
      <c r="B91171">
        <v>484</v>
      </c>
      <c r="C91171">
        <v>3</v>
      </c>
      <c r="D91171">
        <v>882915942</v>
      </c>
      <c r="E91171" s="9">
        <f t="shared" si="1424"/>
        <v>35787.934513888889</v>
      </c>
    </row>
    <row r="91172" spans="1:5">
      <c r="A91172">
        <v>758</v>
      </c>
      <c r="B91172">
        <v>96</v>
      </c>
      <c r="C91172">
        <v>5</v>
      </c>
      <c r="D91172">
        <v>881976985</v>
      </c>
      <c r="E91172" s="9">
        <f t="shared" si="1424"/>
        <v>35777.06695601852</v>
      </c>
    </row>
    <row r="91173" spans="1:5">
      <c r="A91173">
        <v>877</v>
      </c>
      <c r="B91173">
        <v>690</v>
      </c>
      <c r="C91173">
        <v>4</v>
      </c>
      <c r="D91173">
        <v>882676098</v>
      </c>
      <c r="E91173" s="9">
        <f t="shared" si="1424"/>
        <v>35785.158541666664</v>
      </c>
    </row>
    <row r="91174" spans="1:5">
      <c r="A91174">
        <v>799</v>
      </c>
      <c r="B91174">
        <v>321</v>
      </c>
      <c r="C91174">
        <v>4</v>
      </c>
      <c r="D91174">
        <v>879253720</v>
      </c>
      <c r="E91174" s="9">
        <f t="shared" si="1424"/>
        <v>35745.547685185185</v>
      </c>
    </row>
    <row r="91175" spans="1:5">
      <c r="A91175">
        <v>672</v>
      </c>
      <c r="B91175">
        <v>181</v>
      </c>
      <c r="C91175">
        <v>3</v>
      </c>
      <c r="D91175">
        <v>879788708</v>
      </c>
      <c r="E91175" s="9">
        <f t="shared" si="1424"/>
        <v>35751.739675925928</v>
      </c>
    </row>
    <row r="91176" spans="1:5">
      <c r="A91176">
        <v>639</v>
      </c>
      <c r="B91176">
        <v>949</v>
      </c>
      <c r="C91176">
        <v>3</v>
      </c>
      <c r="D91176">
        <v>891240868</v>
      </c>
      <c r="E91176" s="9">
        <f t="shared" si="1424"/>
        <v>35884.287824074076</v>
      </c>
    </row>
    <row r="91177" spans="1:5">
      <c r="A91177">
        <v>881</v>
      </c>
      <c r="B91177">
        <v>409</v>
      </c>
      <c r="C91177">
        <v>4</v>
      </c>
      <c r="D91177">
        <v>879052545</v>
      </c>
      <c r="E91177" s="9">
        <f t="shared" si="1424"/>
        <v>35743.219270833331</v>
      </c>
    </row>
    <row r="91178" spans="1:5">
      <c r="A91178">
        <v>766</v>
      </c>
      <c r="B91178">
        <v>375</v>
      </c>
      <c r="C91178">
        <v>2</v>
      </c>
      <c r="D91178">
        <v>891310907</v>
      </c>
      <c r="E91178" s="9">
        <f t="shared" si="1424"/>
        <v>35885.098460648151</v>
      </c>
    </row>
    <row r="91179" spans="1:5">
      <c r="A91179">
        <v>190</v>
      </c>
      <c r="B91179">
        <v>24</v>
      </c>
      <c r="C91179">
        <v>3</v>
      </c>
      <c r="D91179">
        <v>891033773</v>
      </c>
      <c r="E91179" s="9">
        <f t="shared" si="1424"/>
        <v>35881.8908912037</v>
      </c>
    </row>
    <row r="91180" spans="1:5">
      <c r="A91180">
        <v>936</v>
      </c>
      <c r="B91180">
        <v>3</v>
      </c>
      <c r="C91180">
        <v>4</v>
      </c>
      <c r="D91180">
        <v>886833148</v>
      </c>
      <c r="E91180" s="9">
        <f t="shared" si="1424"/>
        <v>35833.272546296299</v>
      </c>
    </row>
    <row r="91181" spans="1:5">
      <c r="A91181">
        <v>539</v>
      </c>
      <c r="B91181">
        <v>56</v>
      </c>
      <c r="C91181">
        <v>2</v>
      </c>
      <c r="D91181">
        <v>879788046</v>
      </c>
      <c r="E91181" s="9">
        <f t="shared" si="1424"/>
        <v>35751.73201388889</v>
      </c>
    </row>
    <row r="91182" spans="1:5">
      <c r="A91182">
        <v>766</v>
      </c>
      <c r="B91182">
        <v>609</v>
      </c>
      <c r="C91182">
        <v>3</v>
      </c>
      <c r="D91182">
        <v>891309767</v>
      </c>
      <c r="E91182" s="9">
        <f t="shared" si="1424"/>
        <v>35885.085266203707</v>
      </c>
    </row>
    <row r="91183" spans="1:5">
      <c r="A91183">
        <v>757</v>
      </c>
      <c r="B91183">
        <v>164</v>
      </c>
      <c r="C91183">
        <v>3</v>
      </c>
      <c r="D91183">
        <v>888445684</v>
      </c>
      <c r="E91183" s="9">
        <f t="shared" si="1424"/>
        <v>35851.936157407406</v>
      </c>
    </row>
    <row r="91184" spans="1:5">
      <c r="A91184">
        <v>296</v>
      </c>
      <c r="B91184">
        <v>696</v>
      </c>
      <c r="C91184">
        <v>4</v>
      </c>
      <c r="D91184">
        <v>884196805</v>
      </c>
      <c r="E91184" s="9">
        <f t="shared" si="1424"/>
        <v>35802.759317129632</v>
      </c>
    </row>
    <row r="91185" spans="1:5">
      <c r="A91185">
        <v>398</v>
      </c>
      <c r="B91185">
        <v>97</v>
      </c>
      <c r="C91185">
        <v>4</v>
      </c>
      <c r="D91185">
        <v>875721348</v>
      </c>
      <c r="E91185" s="9">
        <f t="shared" si="1424"/>
        <v>35704.66375</v>
      </c>
    </row>
    <row r="91186" spans="1:5">
      <c r="A91186">
        <v>932</v>
      </c>
      <c r="B91186">
        <v>205</v>
      </c>
      <c r="C91186">
        <v>5</v>
      </c>
      <c r="D91186">
        <v>891250211</v>
      </c>
      <c r="E91186" s="9">
        <f t="shared" si="1424"/>
        <v>35884.395960648151</v>
      </c>
    </row>
    <row r="91187" spans="1:5">
      <c r="A91187">
        <v>935</v>
      </c>
      <c r="B91187">
        <v>9</v>
      </c>
      <c r="C91187">
        <v>1</v>
      </c>
      <c r="D91187">
        <v>884472352</v>
      </c>
      <c r="E91187" s="9">
        <f t="shared" si="1424"/>
        <v>35805.948518518519</v>
      </c>
    </row>
    <row r="91188" spans="1:5">
      <c r="A91188">
        <v>747</v>
      </c>
      <c r="B91188">
        <v>653</v>
      </c>
      <c r="C91188">
        <v>5</v>
      </c>
      <c r="D91188">
        <v>888639939</v>
      </c>
      <c r="E91188" s="9">
        <f t="shared" si="1424"/>
        <v>35854.184479166666</v>
      </c>
    </row>
    <row r="91189" spans="1:5">
      <c r="A91189">
        <v>892</v>
      </c>
      <c r="B91189">
        <v>659</v>
      </c>
      <c r="C91189">
        <v>4</v>
      </c>
      <c r="D91189">
        <v>886608681</v>
      </c>
      <c r="E91189" s="9">
        <f t="shared" si="1424"/>
        <v>35830.67454861111</v>
      </c>
    </row>
    <row r="91190" spans="1:5">
      <c r="A91190">
        <v>181</v>
      </c>
      <c r="B91190">
        <v>544</v>
      </c>
      <c r="C91190">
        <v>1</v>
      </c>
      <c r="D91190">
        <v>878962919</v>
      </c>
      <c r="E91190" s="9">
        <f t="shared" si="1424"/>
        <v>35742.181932870371</v>
      </c>
    </row>
    <row r="91191" spans="1:5">
      <c r="A91191">
        <v>878</v>
      </c>
      <c r="B91191">
        <v>64</v>
      </c>
      <c r="C91191">
        <v>5</v>
      </c>
      <c r="D91191">
        <v>880866446</v>
      </c>
      <c r="E91191" s="9">
        <f t="shared" si="1424"/>
        <v>35764.213495370372</v>
      </c>
    </row>
    <row r="91192" spans="1:5">
      <c r="A91192">
        <v>903</v>
      </c>
      <c r="B91192">
        <v>154</v>
      </c>
      <c r="C91192">
        <v>4</v>
      </c>
      <c r="D91192">
        <v>891033781</v>
      </c>
      <c r="E91192" s="9">
        <f t="shared" si="1424"/>
        <v>35881.8909837963</v>
      </c>
    </row>
    <row r="91193" spans="1:5">
      <c r="A91193">
        <v>891</v>
      </c>
      <c r="B91193">
        <v>924</v>
      </c>
      <c r="C91193">
        <v>5</v>
      </c>
      <c r="D91193">
        <v>891639737</v>
      </c>
      <c r="E91193" s="9">
        <f t="shared" si="1424"/>
        <v>35888.904363425929</v>
      </c>
    </row>
    <row r="91194" spans="1:5">
      <c r="A91194">
        <v>391</v>
      </c>
      <c r="B91194">
        <v>98</v>
      </c>
      <c r="C91194">
        <v>4</v>
      </c>
      <c r="D91194">
        <v>877399133</v>
      </c>
      <c r="E91194" s="9">
        <f t="shared" si="1424"/>
        <v>35724.082557870366</v>
      </c>
    </row>
    <row r="91195" spans="1:5">
      <c r="A91195">
        <v>393</v>
      </c>
      <c r="B91195">
        <v>652</v>
      </c>
      <c r="C91195">
        <v>3</v>
      </c>
      <c r="D91195">
        <v>889729375</v>
      </c>
      <c r="E91195" s="9">
        <f t="shared" si="1424"/>
        <v>35866.793692129628</v>
      </c>
    </row>
    <row r="91196" spans="1:5">
      <c r="A91196">
        <v>121</v>
      </c>
      <c r="B91196">
        <v>458</v>
      </c>
      <c r="C91196">
        <v>1</v>
      </c>
      <c r="D91196">
        <v>891388847</v>
      </c>
      <c r="E91196" s="9">
        <f t="shared" si="1424"/>
        <v>35886.000543981485</v>
      </c>
    </row>
    <row r="91197" spans="1:5">
      <c r="A91197">
        <v>883</v>
      </c>
      <c r="B91197">
        <v>275</v>
      </c>
      <c r="C91197">
        <v>4</v>
      </c>
      <c r="D91197">
        <v>891692657</v>
      </c>
      <c r="E91197" s="9">
        <f t="shared" si="1424"/>
        <v>35889.516863425924</v>
      </c>
    </row>
    <row r="91198" spans="1:5">
      <c r="A91198">
        <v>921</v>
      </c>
      <c r="B91198">
        <v>1051</v>
      </c>
      <c r="C91198">
        <v>3</v>
      </c>
      <c r="D91198">
        <v>879380433</v>
      </c>
      <c r="E91198" s="9">
        <f t="shared" si="1424"/>
        <v>35747.01427083333</v>
      </c>
    </row>
    <row r="91199" spans="1:5">
      <c r="A91199">
        <v>194</v>
      </c>
      <c r="B91199">
        <v>199</v>
      </c>
      <c r="C91199">
        <v>4</v>
      </c>
      <c r="D91199">
        <v>879521329</v>
      </c>
      <c r="E91199" s="9">
        <f t="shared" si="1424"/>
        <v>35748.645011574074</v>
      </c>
    </row>
    <row r="91200" spans="1:5">
      <c r="A91200">
        <v>898</v>
      </c>
      <c r="B91200">
        <v>312</v>
      </c>
      <c r="C91200">
        <v>2</v>
      </c>
      <c r="D91200">
        <v>888294707</v>
      </c>
      <c r="E91200" s="9">
        <f t="shared" si="1424"/>
        <v>35850.188738425924</v>
      </c>
    </row>
    <row r="91201" spans="1:5">
      <c r="A91201">
        <v>64</v>
      </c>
      <c r="B91201">
        <v>347</v>
      </c>
      <c r="C91201">
        <v>3</v>
      </c>
      <c r="D91201">
        <v>889737062</v>
      </c>
      <c r="E91201" s="9">
        <f t="shared" si="1424"/>
        <v>35866.882662037038</v>
      </c>
    </row>
    <row r="91202" spans="1:5">
      <c r="A91202">
        <v>648</v>
      </c>
      <c r="B91202">
        <v>576</v>
      </c>
      <c r="C91202">
        <v>4</v>
      </c>
      <c r="D91202">
        <v>884882916</v>
      </c>
      <c r="E91202" s="9">
        <f t="shared" si="1424"/>
        <v>35810.700416666667</v>
      </c>
    </row>
    <row r="91203" spans="1:5">
      <c r="A91203">
        <v>776</v>
      </c>
      <c r="B91203">
        <v>444</v>
      </c>
      <c r="C91203">
        <v>2</v>
      </c>
      <c r="D91203">
        <v>892920423</v>
      </c>
      <c r="E91203" s="9">
        <f t="shared" ref="E91203:E91266" si="1425">(D91203/(60*60*24))+DATE(1970,1,1)</f>
        <v>35903.727118055554</v>
      </c>
    </row>
    <row r="91204" spans="1:5">
      <c r="A91204">
        <v>877</v>
      </c>
      <c r="B91204">
        <v>302</v>
      </c>
      <c r="C91204">
        <v>2</v>
      </c>
      <c r="D91204">
        <v>882676054</v>
      </c>
      <c r="E91204" s="9">
        <f t="shared" si="1425"/>
        <v>35785.158032407409</v>
      </c>
    </row>
    <row r="91205" spans="1:5">
      <c r="A91205">
        <v>807</v>
      </c>
      <c r="B91205">
        <v>998</v>
      </c>
      <c r="C91205">
        <v>3</v>
      </c>
      <c r="D91205">
        <v>893081656</v>
      </c>
      <c r="E91205" s="9">
        <f t="shared" si="1425"/>
        <v>35905.593240740738</v>
      </c>
    </row>
    <row r="91206" spans="1:5">
      <c r="A91206">
        <v>398</v>
      </c>
      <c r="B91206">
        <v>135</v>
      </c>
      <c r="C91206">
        <v>3</v>
      </c>
      <c r="D91206">
        <v>875657802</v>
      </c>
      <c r="E91206" s="9">
        <f t="shared" si="1425"/>
        <v>35703.928263888891</v>
      </c>
    </row>
    <row r="91207" spans="1:5">
      <c r="A91207">
        <v>471</v>
      </c>
      <c r="B91207">
        <v>1219</v>
      </c>
      <c r="C91207">
        <v>4</v>
      </c>
      <c r="D91207">
        <v>889828026</v>
      </c>
      <c r="E91207" s="9">
        <f t="shared" si="1425"/>
        <v>35867.935486111113</v>
      </c>
    </row>
    <row r="91208" spans="1:5">
      <c r="A91208">
        <v>824</v>
      </c>
      <c r="B91208">
        <v>259</v>
      </c>
      <c r="C91208">
        <v>4</v>
      </c>
      <c r="D91208">
        <v>877020927</v>
      </c>
      <c r="E91208" s="9">
        <f t="shared" si="1425"/>
        <v>35719.70517361111</v>
      </c>
    </row>
    <row r="91209" spans="1:5">
      <c r="A91209">
        <v>738</v>
      </c>
      <c r="B91209">
        <v>225</v>
      </c>
      <c r="C91209">
        <v>3</v>
      </c>
      <c r="D91209">
        <v>875351837</v>
      </c>
      <c r="E91209" s="9">
        <f t="shared" si="1425"/>
        <v>35700.387002314819</v>
      </c>
    </row>
    <row r="91210" spans="1:5">
      <c r="A91210">
        <v>429</v>
      </c>
      <c r="B91210">
        <v>796</v>
      </c>
      <c r="C91210">
        <v>3</v>
      </c>
      <c r="D91210">
        <v>882386601</v>
      </c>
      <c r="E91210" s="9">
        <f t="shared" si="1425"/>
        <v>35781.807881944442</v>
      </c>
    </row>
    <row r="91211" spans="1:5">
      <c r="A91211">
        <v>102</v>
      </c>
      <c r="B91211">
        <v>1</v>
      </c>
      <c r="C91211">
        <v>3</v>
      </c>
      <c r="D91211">
        <v>883748352</v>
      </c>
      <c r="E91211" s="9">
        <f t="shared" si="1425"/>
        <v>35797.568888888891</v>
      </c>
    </row>
    <row r="91212" spans="1:5">
      <c r="A91212">
        <v>407</v>
      </c>
      <c r="B91212">
        <v>219</v>
      </c>
      <c r="C91212">
        <v>4</v>
      </c>
      <c r="D91212">
        <v>876348318</v>
      </c>
      <c r="E91212" s="9">
        <f t="shared" si="1425"/>
        <v>35711.920347222222</v>
      </c>
    </row>
    <row r="91213" spans="1:5">
      <c r="A91213">
        <v>498</v>
      </c>
      <c r="B91213">
        <v>337</v>
      </c>
      <c r="C91213">
        <v>4</v>
      </c>
      <c r="D91213">
        <v>881954617</v>
      </c>
      <c r="E91213" s="9">
        <f t="shared" si="1425"/>
        <v>35776.808067129634</v>
      </c>
    </row>
    <row r="91214" spans="1:5">
      <c r="A91214">
        <v>343</v>
      </c>
      <c r="B91214">
        <v>1117</v>
      </c>
      <c r="C91214">
        <v>3</v>
      </c>
      <c r="D91214">
        <v>876403563</v>
      </c>
      <c r="E91214" s="9">
        <f t="shared" si="1425"/>
        <v>35712.559756944444</v>
      </c>
    </row>
    <row r="91215" spans="1:5">
      <c r="A91215">
        <v>774</v>
      </c>
      <c r="B91215">
        <v>530</v>
      </c>
      <c r="C91215">
        <v>5</v>
      </c>
      <c r="D91215">
        <v>888557197</v>
      </c>
      <c r="E91215" s="9">
        <f t="shared" si="1425"/>
        <v>35853.226817129631</v>
      </c>
    </row>
    <row r="91216" spans="1:5">
      <c r="A91216">
        <v>100</v>
      </c>
      <c r="B91216">
        <v>751</v>
      </c>
      <c r="C91216">
        <v>4</v>
      </c>
      <c r="D91216">
        <v>891374868</v>
      </c>
      <c r="E91216" s="9">
        <f t="shared" si="1425"/>
        <v>35885.838750000003</v>
      </c>
    </row>
    <row r="91217" spans="1:5">
      <c r="A91217">
        <v>819</v>
      </c>
      <c r="B91217">
        <v>177</v>
      </c>
      <c r="C91217">
        <v>4</v>
      </c>
      <c r="D91217">
        <v>884105025</v>
      </c>
      <c r="E91217" s="9">
        <f t="shared" si="1425"/>
        <v>35801.697048611109</v>
      </c>
    </row>
    <row r="91218" spans="1:5">
      <c r="A91218">
        <v>787</v>
      </c>
      <c r="B91218">
        <v>313</v>
      </c>
      <c r="C91218">
        <v>5</v>
      </c>
      <c r="D91218">
        <v>888979547</v>
      </c>
      <c r="E91218" s="9">
        <f t="shared" si="1425"/>
        <v>35858.115127314813</v>
      </c>
    </row>
    <row r="91219" spans="1:5">
      <c r="A91219">
        <v>828</v>
      </c>
      <c r="B91219">
        <v>475</v>
      </c>
      <c r="C91219">
        <v>4</v>
      </c>
      <c r="D91219">
        <v>891035724</v>
      </c>
      <c r="E91219" s="9">
        <f t="shared" si="1425"/>
        <v>35881.913472222222</v>
      </c>
    </row>
    <row r="91220" spans="1:5">
      <c r="A91220">
        <v>921</v>
      </c>
      <c r="B91220">
        <v>1287</v>
      </c>
      <c r="C91220">
        <v>1</v>
      </c>
      <c r="D91220">
        <v>879380401</v>
      </c>
      <c r="E91220" s="9">
        <f t="shared" si="1425"/>
        <v>35747.01390046296</v>
      </c>
    </row>
    <row r="91221" spans="1:5">
      <c r="A91221">
        <v>778</v>
      </c>
      <c r="B91221">
        <v>216</v>
      </c>
      <c r="C91221">
        <v>3</v>
      </c>
      <c r="D91221">
        <v>890726264</v>
      </c>
      <c r="E91221" s="9">
        <f t="shared" si="1425"/>
        <v>35878.331759259258</v>
      </c>
    </row>
    <row r="91222" spans="1:5">
      <c r="A91222">
        <v>880</v>
      </c>
      <c r="B91222">
        <v>1017</v>
      </c>
      <c r="C91222">
        <v>3</v>
      </c>
      <c r="D91222">
        <v>880175077</v>
      </c>
      <c r="E91222" s="9">
        <f t="shared" si="1425"/>
        <v>35756.211539351854</v>
      </c>
    </row>
    <row r="91223" spans="1:5">
      <c r="A91223">
        <v>683</v>
      </c>
      <c r="B91223">
        <v>354</v>
      </c>
      <c r="C91223">
        <v>3</v>
      </c>
      <c r="D91223">
        <v>893286347</v>
      </c>
      <c r="E91223" s="9">
        <f t="shared" si="1425"/>
        <v>35907.96234953704</v>
      </c>
    </row>
    <row r="91224" spans="1:5">
      <c r="A91224">
        <v>930</v>
      </c>
      <c r="B91224">
        <v>106</v>
      </c>
      <c r="C91224">
        <v>4</v>
      </c>
      <c r="D91224">
        <v>879535392</v>
      </c>
      <c r="E91224" s="9">
        <f t="shared" si="1425"/>
        <v>35748.80777777778</v>
      </c>
    </row>
    <row r="91225" spans="1:5">
      <c r="A91225">
        <v>13</v>
      </c>
      <c r="B91225">
        <v>515</v>
      </c>
      <c r="C91225">
        <v>2</v>
      </c>
      <c r="D91225">
        <v>881515193</v>
      </c>
      <c r="E91225" s="9">
        <f t="shared" si="1425"/>
        <v>35771.722141203703</v>
      </c>
    </row>
    <row r="91226" spans="1:5">
      <c r="A91226">
        <v>465</v>
      </c>
      <c r="B91226">
        <v>836</v>
      </c>
      <c r="C91226">
        <v>3</v>
      </c>
      <c r="D91226">
        <v>883531155</v>
      </c>
      <c r="E91226" s="9">
        <f t="shared" si="1425"/>
        <v>35795.055034722223</v>
      </c>
    </row>
    <row r="91227" spans="1:5">
      <c r="A91227">
        <v>769</v>
      </c>
      <c r="B91227">
        <v>1093</v>
      </c>
      <c r="C91227">
        <v>3</v>
      </c>
      <c r="D91227">
        <v>885423632</v>
      </c>
      <c r="E91227" s="9">
        <f t="shared" si="1425"/>
        <v>35816.958703703705</v>
      </c>
    </row>
    <row r="91228" spans="1:5">
      <c r="A91228">
        <v>746</v>
      </c>
      <c r="B91228">
        <v>720</v>
      </c>
      <c r="C91228">
        <v>3</v>
      </c>
      <c r="D91228">
        <v>885075399</v>
      </c>
      <c r="E91228" s="9">
        <f t="shared" si="1425"/>
        <v>35812.928229166668</v>
      </c>
    </row>
    <row r="91229" spans="1:5">
      <c r="A91229">
        <v>880</v>
      </c>
      <c r="B91229">
        <v>470</v>
      </c>
      <c r="C91229">
        <v>4</v>
      </c>
      <c r="D91229">
        <v>880242306</v>
      </c>
      <c r="E91229" s="9">
        <f t="shared" si="1425"/>
        <v>35756.989652777775</v>
      </c>
    </row>
    <row r="91230" spans="1:5">
      <c r="A91230">
        <v>466</v>
      </c>
      <c r="B91230">
        <v>241</v>
      </c>
      <c r="C91230">
        <v>5</v>
      </c>
      <c r="D91230">
        <v>890284857</v>
      </c>
      <c r="E91230" s="9">
        <f t="shared" si="1425"/>
        <v>35873.222881944443</v>
      </c>
    </row>
    <row r="91231" spans="1:5">
      <c r="A91231">
        <v>868</v>
      </c>
      <c r="B91231">
        <v>327</v>
      </c>
      <c r="C91231">
        <v>4</v>
      </c>
      <c r="D91231">
        <v>877103039</v>
      </c>
      <c r="E91231" s="9">
        <f t="shared" si="1425"/>
        <v>35720.655543981484</v>
      </c>
    </row>
    <row r="91232" spans="1:5">
      <c r="A91232">
        <v>882</v>
      </c>
      <c r="B91232">
        <v>199</v>
      </c>
      <c r="C91232">
        <v>5</v>
      </c>
      <c r="D91232">
        <v>879867508</v>
      </c>
      <c r="E91232" s="9">
        <f t="shared" si="1425"/>
        <v>35752.651712962965</v>
      </c>
    </row>
    <row r="91233" spans="1:5">
      <c r="A91233">
        <v>327</v>
      </c>
      <c r="B91233">
        <v>183</v>
      </c>
      <c r="C91233">
        <v>3</v>
      </c>
      <c r="D91233">
        <v>887744065</v>
      </c>
      <c r="E91233" s="9">
        <f t="shared" si="1425"/>
        <v>35843.815567129626</v>
      </c>
    </row>
    <row r="91234" spans="1:5">
      <c r="A91234">
        <v>864</v>
      </c>
      <c r="B91234">
        <v>235</v>
      </c>
      <c r="C91234">
        <v>5</v>
      </c>
      <c r="D91234">
        <v>888891794</v>
      </c>
      <c r="E91234" s="9">
        <f t="shared" si="1425"/>
        <v>35857.09946759259</v>
      </c>
    </row>
    <row r="91235" spans="1:5">
      <c r="A91235">
        <v>913</v>
      </c>
      <c r="B91235">
        <v>596</v>
      </c>
      <c r="C91235">
        <v>1</v>
      </c>
      <c r="D91235">
        <v>881367210</v>
      </c>
      <c r="E91235" s="9">
        <f t="shared" si="1425"/>
        <v>35770.009375000001</v>
      </c>
    </row>
    <row r="91236" spans="1:5">
      <c r="A91236">
        <v>796</v>
      </c>
      <c r="B91236">
        <v>486</v>
      </c>
      <c r="C91236">
        <v>5</v>
      </c>
      <c r="D91236">
        <v>892676072</v>
      </c>
      <c r="E91236" s="9">
        <f t="shared" si="1425"/>
        <v>35900.898981481485</v>
      </c>
    </row>
    <row r="91237" spans="1:5">
      <c r="A91237">
        <v>523</v>
      </c>
      <c r="B91237">
        <v>1121</v>
      </c>
      <c r="C91237">
        <v>5</v>
      </c>
      <c r="D91237">
        <v>883700969</v>
      </c>
      <c r="E91237" s="9">
        <f t="shared" si="1425"/>
        <v>35797.020474537036</v>
      </c>
    </row>
    <row r="91238" spans="1:5">
      <c r="A91238">
        <v>363</v>
      </c>
      <c r="B91238">
        <v>301</v>
      </c>
      <c r="C91238">
        <v>3</v>
      </c>
      <c r="D91238">
        <v>891493918</v>
      </c>
      <c r="E91238" s="9">
        <f t="shared" si="1425"/>
        <v>35887.216643518521</v>
      </c>
    </row>
    <row r="91239" spans="1:5">
      <c r="A91239">
        <v>770</v>
      </c>
      <c r="B91239">
        <v>268</v>
      </c>
      <c r="C91239">
        <v>5</v>
      </c>
      <c r="D91239">
        <v>875971568</v>
      </c>
      <c r="E91239" s="9">
        <f t="shared" si="1425"/>
        <v>35707.559814814813</v>
      </c>
    </row>
    <row r="91240" spans="1:5">
      <c r="A91240">
        <v>907</v>
      </c>
      <c r="B91240">
        <v>50</v>
      </c>
      <c r="C91240">
        <v>4</v>
      </c>
      <c r="D91240">
        <v>880158692</v>
      </c>
      <c r="E91240" s="9">
        <f t="shared" si="1425"/>
        <v>35756.021898148145</v>
      </c>
    </row>
    <row r="91241" spans="1:5">
      <c r="A91241">
        <v>543</v>
      </c>
      <c r="B91241">
        <v>796</v>
      </c>
      <c r="C91241">
        <v>3</v>
      </c>
      <c r="D91241">
        <v>877550790</v>
      </c>
      <c r="E91241" s="9">
        <f t="shared" si="1425"/>
        <v>35725.837847222225</v>
      </c>
    </row>
    <row r="91242" spans="1:5">
      <c r="A91242">
        <v>378</v>
      </c>
      <c r="B91242">
        <v>660</v>
      </c>
      <c r="C91242">
        <v>4</v>
      </c>
      <c r="D91242">
        <v>880056547</v>
      </c>
      <c r="E91242" s="9">
        <f t="shared" si="1425"/>
        <v>35754.83966435185</v>
      </c>
    </row>
    <row r="91243" spans="1:5">
      <c r="A91243">
        <v>872</v>
      </c>
      <c r="B91243">
        <v>290</v>
      </c>
      <c r="C91243">
        <v>2</v>
      </c>
      <c r="D91243">
        <v>888479537</v>
      </c>
      <c r="E91243" s="9">
        <f t="shared" si="1425"/>
        <v>35852.327974537038</v>
      </c>
    </row>
    <row r="91244" spans="1:5">
      <c r="A91244">
        <v>840</v>
      </c>
      <c r="B91244">
        <v>175</v>
      </c>
      <c r="C91244">
        <v>4</v>
      </c>
      <c r="D91244">
        <v>891205004</v>
      </c>
      <c r="E91244" s="9">
        <f t="shared" si="1425"/>
        <v>35883.872731481482</v>
      </c>
    </row>
    <row r="91245" spans="1:5">
      <c r="A91245">
        <v>100</v>
      </c>
      <c r="B91245">
        <v>271</v>
      </c>
      <c r="C91245">
        <v>3</v>
      </c>
      <c r="D91245">
        <v>891375260</v>
      </c>
      <c r="E91245" s="9">
        <f t="shared" si="1425"/>
        <v>35885.843287037038</v>
      </c>
    </row>
    <row r="91246" spans="1:5">
      <c r="A91246">
        <v>860</v>
      </c>
      <c r="B91246">
        <v>321</v>
      </c>
      <c r="C91246">
        <v>3</v>
      </c>
      <c r="D91246">
        <v>880829225</v>
      </c>
      <c r="E91246" s="9">
        <f t="shared" si="1425"/>
        <v>35763.782696759255</v>
      </c>
    </row>
    <row r="91247" spans="1:5">
      <c r="A91247">
        <v>745</v>
      </c>
      <c r="B91247">
        <v>9</v>
      </c>
      <c r="C91247">
        <v>4</v>
      </c>
      <c r="D91247">
        <v>880122809</v>
      </c>
      <c r="E91247" s="9">
        <f t="shared" si="1425"/>
        <v>35755.606585648144</v>
      </c>
    </row>
    <row r="91248" spans="1:5">
      <c r="A91248">
        <v>646</v>
      </c>
      <c r="B91248">
        <v>1313</v>
      </c>
      <c r="C91248">
        <v>3</v>
      </c>
      <c r="D91248">
        <v>888529180</v>
      </c>
      <c r="E91248" s="9">
        <f t="shared" si="1425"/>
        <v>35852.902546296296</v>
      </c>
    </row>
    <row r="91249" spans="1:5">
      <c r="A91249">
        <v>943</v>
      </c>
      <c r="B91249">
        <v>31</v>
      </c>
      <c r="C91249">
        <v>4</v>
      </c>
      <c r="D91249">
        <v>888639066</v>
      </c>
      <c r="E91249" s="9">
        <f t="shared" si="1425"/>
        <v>35854.174375000002</v>
      </c>
    </row>
    <row r="91250" spans="1:5">
      <c r="A91250">
        <v>903</v>
      </c>
      <c r="B91250">
        <v>87</v>
      </c>
      <c r="C91250">
        <v>4</v>
      </c>
      <c r="D91250">
        <v>891032981</v>
      </c>
      <c r="E91250" s="9">
        <f t="shared" si="1425"/>
        <v>35881.881724537037</v>
      </c>
    </row>
    <row r="91251" spans="1:5">
      <c r="A91251">
        <v>787</v>
      </c>
      <c r="B91251">
        <v>286</v>
      </c>
      <c r="C91251">
        <v>3</v>
      </c>
      <c r="D91251">
        <v>888979007</v>
      </c>
      <c r="E91251" s="9">
        <f t="shared" si="1425"/>
        <v>35858.108877314815</v>
      </c>
    </row>
    <row r="91252" spans="1:5">
      <c r="A91252">
        <v>89</v>
      </c>
      <c r="B91252">
        <v>173</v>
      </c>
      <c r="C91252">
        <v>5</v>
      </c>
      <c r="D91252">
        <v>879459859</v>
      </c>
      <c r="E91252" s="9">
        <f t="shared" si="1425"/>
        <v>35747.933553240742</v>
      </c>
    </row>
    <row r="91253" spans="1:5">
      <c r="A91253">
        <v>932</v>
      </c>
      <c r="B91253">
        <v>195</v>
      </c>
      <c r="C91253">
        <v>4</v>
      </c>
      <c r="D91253">
        <v>891250643</v>
      </c>
      <c r="E91253" s="9">
        <f t="shared" si="1425"/>
        <v>35884.400960648149</v>
      </c>
    </row>
    <row r="91254" spans="1:5">
      <c r="A91254">
        <v>697</v>
      </c>
      <c r="B91254">
        <v>9</v>
      </c>
      <c r="C91254">
        <v>4</v>
      </c>
      <c r="D91254">
        <v>882622505</v>
      </c>
      <c r="E91254" s="9">
        <f t="shared" si="1425"/>
        <v>35784.538252314815</v>
      </c>
    </row>
    <row r="91255" spans="1:5">
      <c r="A91255">
        <v>406</v>
      </c>
      <c r="B91255">
        <v>294</v>
      </c>
      <c r="C91255">
        <v>3</v>
      </c>
      <c r="D91255">
        <v>879445250</v>
      </c>
      <c r="E91255" s="9">
        <f t="shared" si="1425"/>
        <v>35747.764467592591</v>
      </c>
    </row>
    <row r="91256" spans="1:5">
      <c r="A91256">
        <v>916</v>
      </c>
      <c r="B91256">
        <v>971</v>
      </c>
      <c r="C91256">
        <v>4</v>
      </c>
      <c r="D91256">
        <v>880845476</v>
      </c>
      <c r="E91256" s="9">
        <f t="shared" si="1425"/>
        <v>35763.970787037033</v>
      </c>
    </row>
    <row r="91257" spans="1:5">
      <c r="A91257">
        <v>424</v>
      </c>
      <c r="B91257">
        <v>300</v>
      </c>
      <c r="C91257">
        <v>2</v>
      </c>
      <c r="D91257">
        <v>880859199</v>
      </c>
      <c r="E91257" s="9">
        <f t="shared" si="1425"/>
        <v>35764.129618055558</v>
      </c>
    </row>
    <row r="91258" spans="1:5">
      <c r="A91258">
        <v>504</v>
      </c>
      <c r="B91258">
        <v>168</v>
      </c>
      <c r="C91258">
        <v>5</v>
      </c>
      <c r="D91258">
        <v>887839164</v>
      </c>
      <c r="E91258" s="9">
        <f t="shared" si="1425"/>
        <v>35844.916250000002</v>
      </c>
    </row>
    <row r="91259" spans="1:5">
      <c r="A91259">
        <v>148</v>
      </c>
      <c r="B91259">
        <v>173</v>
      </c>
      <c r="C91259">
        <v>5</v>
      </c>
      <c r="D91259">
        <v>877017054</v>
      </c>
      <c r="E91259" s="9">
        <f t="shared" si="1425"/>
        <v>35719.66034722222</v>
      </c>
    </row>
    <row r="91260" spans="1:5">
      <c r="A91260">
        <v>13</v>
      </c>
      <c r="B91260">
        <v>9</v>
      </c>
      <c r="C91260">
        <v>3</v>
      </c>
      <c r="D91260">
        <v>882140205</v>
      </c>
      <c r="E91260" s="9">
        <f t="shared" si="1425"/>
        <v>35778.956076388888</v>
      </c>
    </row>
    <row r="91261" spans="1:5">
      <c r="A91261">
        <v>903</v>
      </c>
      <c r="B91261">
        <v>60</v>
      </c>
      <c r="C91261">
        <v>4</v>
      </c>
      <c r="D91261">
        <v>891033048</v>
      </c>
      <c r="E91261" s="9">
        <f t="shared" si="1425"/>
        <v>35881.8825</v>
      </c>
    </row>
    <row r="91262" spans="1:5">
      <c r="A91262">
        <v>523</v>
      </c>
      <c r="B91262">
        <v>531</v>
      </c>
      <c r="C91262">
        <v>5</v>
      </c>
      <c r="D91262">
        <v>883700792</v>
      </c>
      <c r="E91262" s="9">
        <f t="shared" si="1425"/>
        <v>35797.018425925926</v>
      </c>
    </row>
    <row r="91263" spans="1:5">
      <c r="A91263">
        <v>682</v>
      </c>
      <c r="B91263">
        <v>27</v>
      </c>
      <c r="C91263">
        <v>3</v>
      </c>
      <c r="D91263">
        <v>888518104</v>
      </c>
      <c r="E91263" s="9">
        <f t="shared" si="1425"/>
        <v>35852.774351851855</v>
      </c>
    </row>
    <row r="91264" spans="1:5">
      <c r="A91264">
        <v>642</v>
      </c>
      <c r="B91264">
        <v>208</v>
      </c>
      <c r="C91264">
        <v>5</v>
      </c>
      <c r="D91264">
        <v>886131547</v>
      </c>
      <c r="E91264" s="9">
        <f t="shared" si="1425"/>
        <v>35825.15216435185</v>
      </c>
    </row>
    <row r="91265" spans="1:5">
      <c r="A91265">
        <v>681</v>
      </c>
      <c r="B91265">
        <v>292</v>
      </c>
      <c r="C91265">
        <v>4</v>
      </c>
      <c r="D91265">
        <v>885409883</v>
      </c>
      <c r="E91265" s="9">
        <f t="shared" si="1425"/>
        <v>35816.799571759257</v>
      </c>
    </row>
    <row r="91266" spans="1:5">
      <c r="A91266">
        <v>911</v>
      </c>
      <c r="B91266">
        <v>374</v>
      </c>
      <c r="C91266">
        <v>1</v>
      </c>
      <c r="D91266">
        <v>892841118</v>
      </c>
      <c r="E91266" s="9">
        <f t="shared" si="1425"/>
        <v>35902.809236111112</v>
      </c>
    </row>
    <row r="91267" spans="1:5">
      <c r="A91267">
        <v>429</v>
      </c>
      <c r="B91267">
        <v>80</v>
      </c>
      <c r="C91267">
        <v>3</v>
      </c>
      <c r="D91267">
        <v>882386684</v>
      </c>
      <c r="E91267" s="9">
        <f t="shared" ref="E91267:E91330" si="1426">(D91267/(60*60*24))+DATE(1970,1,1)</f>
        <v>35781.808842592596</v>
      </c>
    </row>
    <row r="91268" spans="1:5">
      <c r="A91268">
        <v>936</v>
      </c>
      <c r="B91268">
        <v>121</v>
      </c>
      <c r="C91268">
        <v>4</v>
      </c>
      <c r="D91268">
        <v>886832544</v>
      </c>
      <c r="E91268" s="9">
        <f t="shared" si="1426"/>
        <v>35833.265555555554</v>
      </c>
    </row>
    <row r="91269" spans="1:5">
      <c r="A91269">
        <v>938</v>
      </c>
      <c r="B91269">
        <v>1152</v>
      </c>
      <c r="C91269">
        <v>3</v>
      </c>
      <c r="D91269">
        <v>891357106</v>
      </c>
      <c r="E91269" s="9">
        <f t="shared" si="1426"/>
        <v>35885.6331712963</v>
      </c>
    </row>
    <row r="91270" spans="1:5">
      <c r="A91270">
        <v>880</v>
      </c>
      <c r="B91270">
        <v>310</v>
      </c>
      <c r="C91270">
        <v>3</v>
      </c>
      <c r="D91270">
        <v>892958036</v>
      </c>
      <c r="E91270" s="9">
        <f t="shared" si="1426"/>
        <v>35904.162453703706</v>
      </c>
    </row>
    <row r="91271" spans="1:5">
      <c r="A91271">
        <v>650</v>
      </c>
      <c r="B91271">
        <v>257</v>
      </c>
      <c r="C91271">
        <v>3</v>
      </c>
      <c r="D91271">
        <v>891384844</v>
      </c>
      <c r="E91271" s="9">
        <f t="shared" si="1426"/>
        <v>35885.954212962963</v>
      </c>
    </row>
    <row r="91272" spans="1:5">
      <c r="A91272">
        <v>889</v>
      </c>
      <c r="B91272">
        <v>651</v>
      </c>
      <c r="C91272">
        <v>4</v>
      </c>
      <c r="D91272">
        <v>880177906</v>
      </c>
      <c r="E91272" s="9">
        <f t="shared" si="1426"/>
        <v>35756.24428240741</v>
      </c>
    </row>
    <row r="91273" spans="1:5">
      <c r="A91273">
        <v>916</v>
      </c>
      <c r="B91273">
        <v>569</v>
      </c>
      <c r="C91273">
        <v>2</v>
      </c>
      <c r="D91273">
        <v>880845606</v>
      </c>
      <c r="E91273" s="9">
        <f t="shared" si="1426"/>
        <v>35763.972291666665</v>
      </c>
    </row>
    <row r="91274" spans="1:5">
      <c r="A91274">
        <v>916</v>
      </c>
      <c r="B91274">
        <v>97</v>
      </c>
      <c r="C91274">
        <v>4</v>
      </c>
      <c r="D91274">
        <v>880844789</v>
      </c>
      <c r="E91274" s="9">
        <f t="shared" si="1426"/>
        <v>35763.962835648148</v>
      </c>
    </row>
    <row r="91275" spans="1:5">
      <c r="A91275">
        <v>275</v>
      </c>
      <c r="B91275">
        <v>679</v>
      </c>
      <c r="C91275">
        <v>3</v>
      </c>
      <c r="D91275">
        <v>880315080</v>
      </c>
      <c r="E91275" s="9">
        <f t="shared" si="1426"/>
        <v>35757.831944444442</v>
      </c>
    </row>
    <row r="91276" spans="1:5">
      <c r="A91276">
        <v>234</v>
      </c>
      <c r="B91276">
        <v>447</v>
      </c>
      <c r="C91276">
        <v>3</v>
      </c>
      <c r="D91276">
        <v>892336047</v>
      </c>
      <c r="E91276" s="9">
        <f t="shared" si="1426"/>
        <v>35896.963506944448</v>
      </c>
    </row>
    <row r="91277" spans="1:5">
      <c r="A91277">
        <v>919</v>
      </c>
      <c r="B91277">
        <v>294</v>
      </c>
      <c r="C91277">
        <v>3</v>
      </c>
      <c r="D91277">
        <v>875288304</v>
      </c>
      <c r="E91277" s="9">
        <f t="shared" si="1426"/>
        <v>35699.651666666665</v>
      </c>
    </row>
    <row r="91278" spans="1:5">
      <c r="A91278">
        <v>561</v>
      </c>
      <c r="B91278">
        <v>928</v>
      </c>
      <c r="C91278">
        <v>2</v>
      </c>
      <c r="D91278">
        <v>885810330</v>
      </c>
      <c r="E91278" s="9">
        <f t="shared" si="1426"/>
        <v>35821.434374999997</v>
      </c>
    </row>
    <row r="91279" spans="1:5">
      <c r="A91279">
        <v>916</v>
      </c>
      <c r="B91279">
        <v>1101</v>
      </c>
      <c r="C91279">
        <v>4</v>
      </c>
      <c r="D91279">
        <v>880844419</v>
      </c>
      <c r="E91279" s="9">
        <f t="shared" si="1426"/>
        <v>35763.958553240736</v>
      </c>
    </row>
    <row r="91280" spans="1:5">
      <c r="A91280">
        <v>94</v>
      </c>
      <c r="B91280">
        <v>226</v>
      </c>
      <c r="C91280">
        <v>2</v>
      </c>
      <c r="D91280">
        <v>891721238</v>
      </c>
      <c r="E91280" s="9">
        <f t="shared" si="1426"/>
        <v>35889.847662037035</v>
      </c>
    </row>
    <row r="91281" spans="1:5">
      <c r="A91281">
        <v>807</v>
      </c>
      <c r="B91281">
        <v>543</v>
      </c>
      <c r="C91281">
        <v>2</v>
      </c>
      <c r="D91281">
        <v>892528427</v>
      </c>
      <c r="E91281" s="9">
        <f t="shared" si="1426"/>
        <v>35899.190127314811</v>
      </c>
    </row>
    <row r="91282" spans="1:5">
      <c r="A91282">
        <v>684</v>
      </c>
      <c r="B91282">
        <v>83</v>
      </c>
      <c r="C91282">
        <v>5</v>
      </c>
      <c r="D91282">
        <v>878761676</v>
      </c>
      <c r="E91282" s="9">
        <f t="shared" si="1426"/>
        <v>35739.852731481486</v>
      </c>
    </row>
    <row r="91283" spans="1:5">
      <c r="A91283">
        <v>854</v>
      </c>
      <c r="B91283">
        <v>411</v>
      </c>
      <c r="C91283">
        <v>2</v>
      </c>
      <c r="D91283">
        <v>882813143</v>
      </c>
      <c r="E91283" s="9">
        <f t="shared" si="1426"/>
        <v>35786.744710648149</v>
      </c>
    </row>
    <row r="91284" spans="1:5">
      <c r="A91284">
        <v>669</v>
      </c>
      <c r="B91284">
        <v>111</v>
      </c>
      <c r="C91284">
        <v>4</v>
      </c>
      <c r="D91284">
        <v>892549583</v>
      </c>
      <c r="E91284" s="9">
        <f t="shared" si="1426"/>
        <v>35899.434988425928</v>
      </c>
    </row>
    <row r="91285" spans="1:5">
      <c r="A91285">
        <v>912</v>
      </c>
      <c r="B91285">
        <v>661</v>
      </c>
      <c r="C91285">
        <v>2</v>
      </c>
      <c r="D91285">
        <v>875965981</v>
      </c>
      <c r="E91285" s="9">
        <f t="shared" si="1426"/>
        <v>35707.495150462964</v>
      </c>
    </row>
    <row r="91286" spans="1:5">
      <c r="A91286">
        <v>919</v>
      </c>
      <c r="B91286">
        <v>271</v>
      </c>
      <c r="C91286">
        <v>4</v>
      </c>
      <c r="D91286">
        <v>885059476</v>
      </c>
      <c r="E91286" s="9">
        <f t="shared" si="1426"/>
        <v>35812.743935185186</v>
      </c>
    </row>
    <row r="91287" spans="1:5">
      <c r="A91287">
        <v>312</v>
      </c>
      <c r="B91287">
        <v>429</v>
      </c>
      <c r="C91287">
        <v>5</v>
      </c>
      <c r="D91287">
        <v>891698951</v>
      </c>
      <c r="E91287" s="9">
        <f t="shared" si="1426"/>
        <v>35889.58971064815</v>
      </c>
    </row>
    <row r="91288" spans="1:5">
      <c r="A91288">
        <v>927</v>
      </c>
      <c r="B91288">
        <v>11</v>
      </c>
      <c r="C91288">
        <v>5</v>
      </c>
      <c r="D91288">
        <v>879183303</v>
      </c>
      <c r="E91288" s="9">
        <f t="shared" si="1426"/>
        <v>35744.732673611114</v>
      </c>
    </row>
    <row r="91289" spans="1:5">
      <c r="A91289">
        <v>408</v>
      </c>
      <c r="B91289">
        <v>751</v>
      </c>
      <c r="C91289">
        <v>4</v>
      </c>
      <c r="D91289">
        <v>889679982</v>
      </c>
      <c r="E91289" s="9">
        <f t="shared" si="1426"/>
        <v>35866.222013888888</v>
      </c>
    </row>
    <row r="91290" spans="1:5">
      <c r="A91290">
        <v>848</v>
      </c>
      <c r="B91290">
        <v>153</v>
      </c>
      <c r="C91290">
        <v>5</v>
      </c>
      <c r="D91290">
        <v>887039271</v>
      </c>
      <c r="E91290" s="9">
        <f t="shared" si="1426"/>
        <v>35835.658229166671</v>
      </c>
    </row>
    <row r="91291" spans="1:5">
      <c r="A91291">
        <v>895</v>
      </c>
      <c r="B91291">
        <v>742</v>
      </c>
      <c r="C91291">
        <v>4</v>
      </c>
      <c r="D91291">
        <v>879438123</v>
      </c>
      <c r="E91291" s="9">
        <f t="shared" si="1426"/>
        <v>35747.681979166664</v>
      </c>
    </row>
    <row r="91292" spans="1:5">
      <c r="A91292">
        <v>883</v>
      </c>
      <c r="B91292">
        <v>13</v>
      </c>
      <c r="C91292">
        <v>4</v>
      </c>
      <c r="D91292">
        <v>891723351</v>
      </c>
      <c r="E91292" s="9">
        <f t="shared" si="1426"/>
        <v>35889.872118055559</v>
      </c>
    </row>
    <row r="91293" spans="1:5">
      <c r="A91293">
        <v>942</v>
      </c>
      <c r="B91293">
        <v>750</v>
      </c>
      <c r="C91293">
        <v>4</v>
      </c>
      <c r="D91293">
        <v>891282355</v>
      </c>
      <c r="E91293" s="9">
        <f t="shared" si="1426"/>
        <v>35884.767997685187</v>
      </c>
    </row>
    <row r="91294" spans="1:5">
      <c r="A91294">
        <v>922</v>
      </c>
      <c r="B91294">
        <v>204</v>
      </c>
      <c r="C91294">
        <v>3</v>
      </c>
      <c r="D91294">
        <v>891451100</v>
      </c>
      <c r="E91294" s="9">
        <f t="shared" si="1426"/>
        <v>35886.721064814818</v>
      </c>
    </row>
    <row r="91295" spans="1:5">
      <c r="A91295">
        <v>261</v>
      </c>
      <c r="B91295">
        <v>596</v>
      </c>
      <c r="C91295">
        <v>2</v>
      </c>
      <c r="D91295">
        <v>890456142</v>
      </c>
      <c r="E91295" s="9">
        <f t="shared" si="1426"/>
        <v>35875.205347222218</v>
      </c>
    </row>
    <row r="91296" spans="1:5">
      <c r="A91296">
        <v>872</v>
      </c>
      <c r="B91296">
        <v>284</v>
      </c>
      <c r="C91296">
        <v>3</v>
      </c>
      <c r="D91296">
        <v>888479369</v>
      </c>
      <c r="E91296" s="9">
        <f t="shared" si="1426"/>
        <v>35852.32603009259</v>
      </c>
    </row>
    <row r="91297" spans="1:5">
      <c r="A91297">
        <v>158</v>
      </c>
      <c r="B91297">
        <v>70</v>
      </c>
      <c r="C91297">
        <v>4</v>
      </c>
      <c r="D91297">
        <v>880135118</v>
      </c>
      <c r="E91297" s="9">
        <f t="shared" si="1426"/>
        <v>35755.749050925922</v>
      </c>
    </row>
    <row r="91298" spans="1:5">
      <c r="A91298">
        <v>901</v>
      </c>
      <c r="B91298">
        <v>1047</v>
      </c>
      <c r="C91298">
        <v>3</v>
      </c>
      <c r="D91298">
        <v>877131391</v>
      </c>
      <c r="E91298" s="9">
        <f t="shared" si="1426"/>
        <v>35720.98369212963</v>
      </c>
    </row>
    <row r="91299" spans="1:5">
      <c r="A91299">
        <v>618</v>
      </c>
      <c r="B91299">
        <v>483</v>
      </c>
      <c r="C91299">
        <v>5</v>
      </c>
      <c r="D91299">
        <v>891308199</v>
      </c>
      <c r="E91299" s="9">
        <f t="shared" si="1426"/>
        <v>35885.067118055558</v>
      </c>
    </row>
    <row r="91300" spans="1:5">
      <c r="A91300">
        <v>894</v>
      </c>
      <c r="B91300">
        <v>277</v>
      </c>
      <c r="C91300">
        <v>4</v>
      </c>
      <c r="D91300">
        <v>880416341</v>
      </c>
      <c r="E91300" s="9">
        <f t="shared" si="1426"/>
        <v>35759.003946759258</v>
      </c>
    </row>
    <row r="91301" spans="1:5">
      <c r="A91301">
        <v>921</v>
      </c>
      <c r="B91301">
        <v>194</v>
      </c>
      <c r="C91301">
        <v>3</v>
      </c>
      <c r="D91301">
        <v>879380704</v>
      </c>
      <c r="E91301" s="9">
        <f t="shared" si="1426"/>
        <v>35747.017407407409</v>
      </c>
    </row>
    <row r="91302" spans="1:5">
      <c r="A91302">
        <v>934</v>
      </c>
      <c r="B91302">
        <v>420</v>
      </c>
      <c r="C91302">
        <v>4</v>
      </c>
      <c r="D91302">
        <v>891191469</v>
      </c>
      <c r="E91302" s="9">
        <f t="shared" si="1426"/>
        <v>35883.71607638889</v>
      </c>
    </row>
    <row r="91303" spans="1:5">
      <c r="A91303">
        <v>899</v>
      </c>
      <c r="B91303">
        <v>181</v>
      </c>
      <c r="C91303">
        <v>3</v>
      </c>
      <c r="D91303">
        <v>884119877</v>
      </c>
      <c r="E91303" s="9">
        <f t="shared" si="1426"/>
        <v>35801.868946759263</v>
      </c>
    </row>
    <row r="91304" spans="1:5">
      <c r="A91304">
        <v>318</v>
      </c>
      <c r="B91304">
        <v>1030</v>
      </c>
      <c r="C91304">
        <v>2</v>
      </c>
      <c r="D91304">
        <v>884498787</v>
      </c>
      <c r="E91304" s="9">
        <f t="shared" si="1426"/>
        <v>35806.254479166666</v>
      </c>
    </row>
    <row r="91305" spans="1:5">
      <c r="A91305">
        <v>894</v>
      </c>
      <c r="B91305">
        <v>212</v>
      </c>
      <c r="C91305">
        <v>5</v>
      </c>
      <c r="D91305">
        <v>882404572</v>
      </c>
      <c r="E91305" s="9">
        <f t="shared" si="1426"/>
        <v>35782.015879629631</v>
      </c>
    </row>
    <row r="91306" spans="1:5">
      <c r="A91306">
        <v>843</v>
      </c>
      <c r="B91306">
        <v>143</v>
      </c>
      <c r="C91306">
        <v>2</v>
      </c>
      <c r="D91306">
        <v>879447757</v>
      </c>
      <c r="E91306" s="9">
        <f t="shared" si="1426"/>
        <v>35747.793483796297</v>
      </c>
    </row>
    <row r="91307" spans="1:5">
      <c r="A91307">
        <v>896</v>
      </c>
      <c r="B91307">
        <v>179</v>
      </c>
      <c r="C91307">
        <v>2</v>
      </c>
      <c r="D91307">
        <v>887159630</v>
      </c>
      <c r="E91307" s="9">
        <f t="shared" si="1426"/>
        <v>35837.05127314815</v>
      </c>
    </row>
    <row r="91308" spans="1:5">
      <c r="A91308">
        <v>141</v>
      </c>
      <c r="B91308">
        <v>1040</v>
      </c>
      <c r="C91308">
        <v>3</v>
      </c>
      <c r="D91308">
        <v>884585547</v>
      </c>
      <c r="E91308" s="9">
        <f t="shared" si="1426"/>
        <v>35807.258645833332</v>
      </c>
    </row>
    <row r="91309" spans="1:5">
      <c r="A91309">
        <v>746</v>
      </c>
      <c r="B91309">
        <v>68</v>
      </c>
      <c r="C91309">
        <v>4</v>
      </c>
      <c r="D91309">
        <v>885075337</v>
      </c>
      <c r="E91309" s="9">
        <f t="shared" si="1426"/>
        <v>35812.927511574075</v>
      </c>
    </row>
    <row r="91310" spans="1:5">
      <c r="A91310">
        <v>582</v>
      </c>
      <c r="B91310">
        <v>294</v>
      </c>
      <c r="C91310">
        <v>1</v>
      </c>
      <c r="D91310">
        <v>882960396</v>
      </c>
      <c r="E91310" s="9">
        <f t="shared" si="1426"/>
        <v>35788.44902777778</v>
      </c>
    </row>
    <row r="91311" spans="1:5">
      <c r="A91311">
        <v>833</v>
      </c>
      <c r="B91311">
        <v>517</v>
      </c>
      <c r="C91311">
        <v>2</v>
      </c>
      <c r="D91311">
        <v>875133633</v>
      </c>
      <c r="E91311" s="9">
        <f t="shared" si="1426"/>
        <v>35697.861493055556</v>
      </c>
    </row>
    <row r="91312" spans="1:5">
      <c r="A91312">
        <v>632</v>
      </c>
      <c r="B91312">
        <v>468</v>
      </c>
      <c r="C91312">
        <v>3</v>
      </c>
      <c r="D91312">
        <v>879457925</v>
      </c>
      <c r="E91312" s="9">
        <f t="shared" si="1426"/>
        <v>35747.911168981482</v>
      </c>
    </row>
    <row r="91313" spans="1:5">
      <c r="A91313">
        <v>693</v>
      </c>
      <c r="B91313">
        <v>654</v>
      </c>
      <c r="C91313">
        <v>3</v>
      </c>
      <c r="D91313">
        <v>875483381</v>
      </c>
      <c r="E91313" s="9">
        <f t="shared" si="1426"/>
        <v>35701.909502314811</v>
      </c>
    </row>
    <row r="91314" spans="1:5">
      <c r="A91314">
        <v>805</v>
      </c>
      <c r="B91314">
        <v>141</v>
      </c>
      <c r="C91314">
        <v>2</v>
      </c>
      <c r="D91314">
        <v>881705843</v>
      </c>
      <c r="E91314" s="9">
        <f t="shared" si="1426"/>
        <v>35773.928738425922</v>
      </c>
    </row>
    <row r="91315" spans="1:5">
      <c r="A91315">
        <v>941</v>
      </c>
      <c r="B91315">
        <v>408</v>
      </c>
      <c r="C91315">
        <v>5</v>
      </c>
      <c r="D91315">
        <v>875048886</v>
      </c>
      <c r="E91315" s="9">
        <f t="shared" si="1426"/>
        <v>35696.880624999998</v>
      </c>
    </row>
    <row r="91316" spans="1:5">
      <c r="A91316">
        <v>563</v>
      </c>
      <c r="B91316">
        <v>220</v>
      </c>
      <c r="C91316">
        <v>4</v>
      </c>
      <c r="D91316">
        <v>880506703</v>
      </c>
      <c r="E91316" s="9">
        <f t="shared" si="1426"/>
        <v>35760.049803240741</v>
      </c>
    </row>
    <row r="91317" spans="1:5">
      <c r="A91317">
        <v>774</v>
      </c>
      <c r="B91317">
        <v>97</v>
      </c>
      <c r="C91317">
        <v>2</v>
      </c>
      <c r="D91317">
        <v>888556600</v>
      </c>
      <c r="E91317" s="9">
        <f t="shared" si="1426"/>
        <v>35853.219907407409</v>
      </c>
    </row>
    <row r="91318" spans="1:5">
      <c r="A91318">
        <v>796</v>
      </c>
      <c r="B91318">
        <v>387</v>
      </c>
      <c r="C91318">
        <v>3</v>
      </c>
      <c r="D91318">
        <v>893047504</v>
      </c>
      <c r="E91318" s="9">
        <f t="shared" si="1426"/>
        <v>35905.197962962964</v>
      </c>
    </row>
    <row r="91319" spans="1:5">
      <c r="A91319">
        <v>313</v>
      </c>
      <c r="B91319">
        <v>559</v>
      </c>
      <c r="C91319">
        <v>3</v>
      </c>
      <c r="D91319">
        <v>891029877</v>
      </c>
      <c r="E91319" s="9">
        <f t="shared" si="1426"/>
        <v>35881.84579861111</v>
      </c>
    </row>
    <row r="91320" spans="1:5">
      <c r="A91320">
        <v>864</v>
      </c>
      <c r="B91320">
        <v>665</v>
      </c>
      <c r="C91320">
        <v>3</v>
      </c>
      <c r="D91320">
        <v>888892300</v>
      </c>
      <c r="E91320" s="9">
        <f t="shared" si="1426"/>
        <v>35857.105324074073</v>
      </c>
    </row>
    <row r="91321" spans="1:5">
      <c r="A91321">
        <v>881</v>
      </c>
      <c r="B91321">
        <v>542</v>
      </c>
      <c r="C91321">
        <v>1</v>
      </c>
      <c r="D91321">
        <v>876538763</v>
      </c>
      <c r="E91321" s="9">
        <f t="shared" si="1426"/>
        <v>35714.124571759261</v>
      </c>
    </row>
    <row r="91322" spans="1:5">
      <c r="A91322">
        <v>157</v>
      </c>
      <c r="B91322">
        <v>1016</v>
      </c>
      <c r="C91322">
        <v>5</v>
      </c>
      <c r="D91322">
        <v>886890341</v>
      </c>
      <c r="E91322" s="9">
        <f t="shared" si="1426"/>
        <v>35833.934502314813</v>
      </c>
    </row>
    <row r="91323" spans="1:5">
      <c r="A91323">
        <v>738</v>
      </c>
      <c r="B91323">
        <v>211</v>
      </c>
      <c r="C91323">
        <v>3</v>
      </c>
      <c r="D91323">
        <v>892958137</v>
      </c>
      <c r="E91323" s="9">
        <f t="shared" si="1426"/>
        <v>35904.163622685184</v>
      </c>
    </row>
    <row r="91324" spans="1:5">
      <c r="A91324">
        <v>901</v>
      </c>
      <c r="B91324">
        <v>451</v>
      </c>
      <c r="C91324">
        <v>4</v>
      </c>
      <c r="D91324">
        <v>877132604</v>
      </c>
      <c r="E91324" s="9">
        <f t="shared" si="1426"/>
        <v>35720.997731481482</v>
      </c>
    </row>
    <row r="91325" spans="1:5">
      <c r="A91325">
        <v>913</v>
      </c>
      <c r="B91325">
        <v>531</v>
      </c>
      <c r="C91325">
        <v>2</v>
      </c>
      <c r="D91325">
        <v>880946475</v>
      </c>
      <c r="E91325" s="9">
        <f t="shared" si="1426"/>
        <v>35765.139756944445</v>
      </c>
    </row>
    <row r="91326" spans="1:5">
      <c r="A91326">
        <v>835</v>
      </c>
      <c r="B91326">
        <v>485</v>
      </c>
      <c r="C91326">
        <v>5</v>
      </c>
      <c r="D91326">
        <v>891033525</v>
      </c>
      <c r="E91326" s="9">
        <f t="shared" si="1426"/>
        <v>35881.888020833336</v>
      </c>
    </row>
    <row r="91327" spans="1:5">
      <c r="A91327">
        <v>593</v>
      </c>
      <c r="B91327">
        <v>393</v>
      </c>
      <c r="C91327">
        <v>4</v>
      </c>
      <c r="D91327">
        <v>886194041</v>
      </c>
      <c r="E91327" s="9">
        <f t="shared" si="1426"/>
        <v>35825.875474537039</v>
      </c>
    </row>
    <row r="91328" spans="1:5">
      <c r="A91328">
        <v>99</v>
      </c>
      <c r="B91328">
        <v>329</v>
      </c>
      <c r="C91328">
        <v>4</v>
      </c>
      <c r="D91328">
        <v>886518562</v>
      </c>
      <c r="E91328" s="9">
        <f t="shared" si="1426"/>
        <v>35829.631504629629</v>
      </c>
    </row>
    <row r="91329" spans="1:5">
      <c r="A91329">
        <v>848</v>
      </c>
      <c r="B91329">
        <v>484</v>
      </c>
      <c r="C91329">
        <v>5</v>
      </c>
      <c r="D91329">
        <v>887043040</v>
      </c>
      <c r="E91329" s="9">
        <f t="shared" si="1426"/>
        <v>35835.701851851853</v>
      </c>
    </row>
    <row r="91330" spans="1:5">
      <c r="A91330">
        <v>913</v>
      </c>
      <c r="B91330">
        <v>474</v>
      </c>
      <c r="C91330">
        <v>5</v>
      </c>
      <c r="D91330">
        <v>881725737</v>
      </c>
      <c r="E91330" s="9">
        <f t="shared" si="1426"/>
        <v>35774.158993055556</v>
      </c>
    </row>
    <row r="91331" spans="1:5">
      <c r="A91331">
        <v>881</v>
      </c>
      <c r="B91331">
        <v>186</v>
      </c>
      <c r="C91331">
        <v>3</v>
      </c>
      <c r="D91331">
        <v>876538221</v>
      </c>
      <c r="E91331" s="9">
        <f t="shared" ref="E91331:E91394" si="1427">(D91331/(60*60*24))+DATE(1970,1,1)</f>
        <v>35714.118298611109</v>
      </c>
    </row>
    <row r="91332" spans="1:5">
      <c r="A91332">
        <v>456</v>
      </c>
      <c r="B91332">
        <v>109</v>
      </c>
      <c r="C91332">
        <v>3</v>
      </c>
      <c r="D91332">
        <v>881371660</v>
      </c>
      <c r="E91332" s="9">
        <f t="shared" si="1427"/>
        <v>35770.060879629629</v>
      </c>
    </row>
    <row r="91333" spans="1:5">
      <c r="A91333">
        <v>214</v>
      </c>
      <c r="B91333">
        <v>518</v>
      </c>
      <c r="C91333">
        <v>3</v>
      </c>
      <c r="D91333">
        <v>891544000</v>
      </c>
      <c r="E91333" s="9">
        <f t="shared" si="1427"/>
        <v>35887.796296296292</v>
      </c>
    </row>
    <row r="91334" spans="1:5">
      <c r="A91334">
        <v>663</v>
      </c>
      <c r="B91334">
        <v>1059</v>
      </c>
      <c r="C91334">
        <v>2</v>
      </c>
      <c r="D91334">
        <v>889492614</v>
      </c>
      <c r="E91334" s="9">
        <f t="shared" si="1427"/>
        <v>35864.053402777776</v>
      </c>
    </row>
    <row r="91335" spans="1:5">
      <c r="A91335">
        <v>933</v>
      </c>
      <c r="B91335">
        <v>50</v>
      </c>
      <c r="C91335">
        <v>4</v>
      </c>
      <c r="D91335">
        <v>874854383</v>
      </c>
      <c r="E91335" s="9">
        <f t="shared" si="1427"/>
        <v>35694.629432870366</v>
      </c>
    </row>
    <row r="91336" spans="1:5">
      <c r="A91336">
        <v>293</v>
      </c>
      <c r="B91336">
        <v>712</v>
      </c>
      <c r="C91336">
        <v>2</v>
      </c>
      <c r="D91336">
        <v>888907603</v>
      </c>
      <c r="E91336" s="9">
        <f t="shared" si="1427"/>
        <v>35857.282442129632</v>
      </c>
    </row>
    <row r="91337" spans="1:5">
      <c r="A91337">
        <v>894</v>
      </c>
      <c r="B91337">
        <v>125</v>
      </c>
      <c r="C91337">
        <v>3</v>
      </c>
      <c r="D91337">
        <v>885428261</v>
      </c>
      <c r="E91337" s="9">
        <f t="shared" si="1427"/>
        <v>35817.012280092589</v>
      </c>
    </row>
    <row r="91338" spans="1:5">
      <c r="A91338">
        <v>784</v>
      </c>
      <c r="B91338">
        <v>346</v>
      </c>
      <c r="C91338">
        <v>4</v>
      </c>
      <c r="D91338">
        <v>891387077</v>
      </c>
      <c r="E91338" s="9">
        <f t="shared" si="1427"/>
        <v>35885.980057870373</v>
      </c>
    </row>
    <row r="91339" spans="1:5">
      <c r="A91339">
        <v>917</v>
      </c>
      <c r="B91339">
        <v>696</v>
      </c>
      <c r="C91339">
        <v>5</v>
      </c>
      <c r="D91339">
        <v>882912385</v>
      </c>
      <c r="E91339" s="9">
        <f t="shared" si="1427"/>
        <v>35787.89334490741</v>
      </c>
    </row>
    <row r="91340" spans="1:5">
      <c r="A91340">
        <v>596</v>
      </c>
      <c r="B91340">
        <v>286</v>
      </c>
      <c r="C91340">
        <v>4</v>
      </c>
      <c r="D91340">
        <v>883538815</v>
      </c>
      <c r="E91340" s="9">
        <f t="shared" si="1427"/>
        <v>35795.143692129626</v>
      </c>
    </row>
    <row r="91341" spans="1:5">
      <c r="A91341">
        <v>882</v>
      </c>
      <c r="B91341">
        <v>820</v>
      </c>
      <c r="C91341">
        <v>3</v>
      </c>
      <c r="D91341">
        <v>879863969</v>
      </c>
      <c r="E91341" s="9">
        <f t="shared" si="1427"/>
        <v>35752.610752314817</v>
      </c>
    </row>
    <row r="91342" spans="1:5">
      <c r="A91342">
        <v>642</v>
      </c>
      <c r="B91342">
        <v>660</v>
      </c>
      <c r="C91342">
        <v>3</v>
      </c>
      <c r="D91342">
        <v>886132089</v>
      </c>
      <c r="E91342" s="9">
        <f t="shared" si="1427"/>
        <v>35825.158437500002</v>
      </c>
    </row>
    <row r="91343" spans="1:5">
      <c r="A91343">
        <v>894</v>
      </c>
      <c r="B91343">
        <v>19</v>
      </c>
      <c r="C91343">
        <v>4</v>
      </c>
      <c r="D91343">
        <v>879897100</v>
      </c>
      <c r="E91343" s="9">
        <f t="shared" si="1427"/>
        <v>35752.994212962964</v>
      </c>
    </row>
    <row r="91344" spans="1:5">
      <c r="A91344">
        <v>927</v>
      </c>
      <c r="B91344">
        <v>535</v>
      </c>
      <c r="C91344">
        <v>3</v>
      </c>
      <c r="D91344">
        <v>879181694</v>
      </c>
      <c r="E91344" s="9">
        <f t="shared" si="1427"/>
        <v>35744.714050925926</v>
      </c>
    </row>
    <row r="91345" spans="1:5">
      <c r="A91345">
        <v>836</v>
      </c>
      <c r="B91345">
        <v>523</v>
      </c>
      <c r="C91345">
        <v>5</v>
      </c>
      <c r="D91345">
        <v>885754150</v>
      </c>
      <c r="E91345" s="9">
        <f t="shared" si="1427"/>
        <v>35820.784143518518</v>
      </c>
    </row>
    <row r="91346" spans="1:5">
      <c r="A91346">
        <v>598</v>
      </c>
      <c r="B91346">
        <v>300</v>
      </c>
      <c r="C91346">
        <v>4</v>
      </c>
      <c r="D91346">
        <v>886710671</v>
      </c>
      <c r="E91346" s="9">
        <f t="shared" si="1427"/>
        <v>35831.854988425926</v>
      </c>
    </row>
    <row r="91347" spans="1:5">
      <c r="A91347">
        <v>831</v>
      </c>
      <c r="B91347">
        <v>750</v>
      </c>
      <c r="C91347">
        <v>4</v>
      </c>
      <c r="D91347">
        <v>891354225</v>
      </c>
      <c r="E91347" s="9">
        <f t="shared" si="1427"/>
        <v>35885.599826388891</v>
      </c>
    </row>
    <row r="91348" spans="1:5">
      <c r="A91348">
        <v>569</v>
      </c>
      <c r="B91348">
        <v>546</v>
      </c>
      <c r="C91348">
        <v>3</v>
      </c>
      <c r="D91348">
        <v>879794302</v>
      </c>
      <c r="E91348" s="9">
        <f t="shared" si="1427"/>
        <v>35751.8044212963</v>
      </c>
    </row>
    <row r="91349" spans="1:5">
      <c r="A91349">
        <v>506</v>
      </c>
      <c r="B91349">
        <v>692</v>
      </c>
      <c r="C91349">
        <v>4</v>
      </c>
      <c r="D91349">
        <v>874873529</v>
      </c>
      <c r="E91349" s="9">
        <f t="shared" si="1427"/>
        <v>35694.851030092592</v>
      </c>
    </row>
    <row r="91350" spans="1:5">
      <c r="A91350">
        <v>683</v>
      </c>
      <c r="B91350">
        <v>315</v>
      </c>
      <c r="C91350">
        <v>4</v>
      </c>
      <c r="D91350">
        <v>893285557</v>
      </c>
      <c r="E91350" s="9">
        <f t="shared" si="1427"/>
        <v>35907.953206018516</v>
      </c>
    </row>
    <row r="91351" spans="1:5">
      <c r="A91351">
        <v>754</v>
      </c>
      <c r="B91351">
        <v>340</v>
      </c>
      <c r="C91351">
        <v>2</v>
      </c>
      <c r="D91351">
        <v>879451010</v>
      </c>
      <c r="E91351" s="9">
        <f t="shared" si="1427"/>
        <v>35747.831134259257</v>
      </c>
    </row>
    <row r="91352" spans="1:5">
      <c r="A91352">
        <v>541</v>
      </c>
      <c r="B91352">
        <v>95</v>
      </c>
      <c r="C91352">
        <v>4</v>
      </c>
      <c r="D91352">
        <v>883874682</v>
      </c>
      <c r="E91352" s="9">
        <f t="shared" si="1427"/>
        <v>35799.031041666669</v>
      </c>
    </row>
    <row r="91353" spans="1:5">
      <c r="A91353">
        <v>905</v>
      </c>
      <c r="B91353">
        <v>301</v>
      </c>
      <c r="C91353">
        <v>4</v>
      </c>
      <c r="D91353">
        <v>884983556</v>
      </c>
      <c r="E91353" s="9">
        <f t="shared" si="1427"/>
        <v>35811.865231481483</v>
      </c>
    </row>
    <row r="91354" spans="1:5">
      <c r="A91354">
        <v>722</v>
      </c>
      <c r="B91354">
        <v>866</v>
      </c>
      <c r="C91354">
        <v>4</v>
      </c>
      <c r="D91354">
        <v>891281108</v>
      </c>
      <c r="E91354" s="9">
        <f t="shared" si="1427"/>
        <v>35884.753564814819</v>
      </c>
    </row>
    <row r="91355" spans="1:5">
      <c r="A91355">
        <v>894</v>
      </c>
      <c r="B91355">
        <v>198</v>
      </c>
      <c r="C91355">
        <v>4</v>
      </c>
      <c r="D91355">
        <v>882404460</v>
      </c>
      <c r="E91355" s="9">
        <f t="shared" si="1427"/>
        <v>35782.014583333337</v>
      </c>
    </row>
    <row r="91356" spans="1:5">
      <c r="A91356">
        <v>881</v>
      </c>
      <c r="B91356">
        <v>582</v>
      </c>
      <c r="C91356">
        <v>1</v>
      </c>
      <c r="D91356">
        <v>876538465</v>
      </c>
      <c r="E91356" s="9">
        <f t="shared" si="1427"/>
        <v>35714.121122685188</v>
      </c>
    </row>
    <row r="91357" spans="1:5">
      <c r="A91357">
        <v>738</v>
      </c>
      <c r="B91357">
        <v>109</v>
      </c>
      <c r="C91357">
        <v>4</v>
      </c>
      <c r="D91357">
        <v>875353678</v>
      </c>
      <c r="E91357" s="9">
        <f t="shared" si="1427"/>
        <v>35700.408310185187</v>
      </c>
    </row>
    <row r="91358" spans="1:5">
      <c r="A91358">
        <v>256</v>
      </c>
      <c r="B91358">
        <v>829</v>
      </c>
      <c r="C91358">
        <v>4</v>
      </c>
      <c r="D91358">
        <v>882153751</v>
      </c>
      <c r="E91358" s="9">
        <f t="shared" si="1427"/>
        <v>35779.112858796296</v>
      </c>
    </row>
    <row r="91359" spans="1:5">
      <c r="A91359">
        <v>409</v>
      </c>
      <c r="B91359">
        <v>83</v>
      </c>
      <c r="C91359">
        <v>3</v>
      </c>
      <c r="D91359">
        <v>881108971</v>
      </c>
      <c r="E91359" s="9">
        <f t="shared" si="1427"/>
        <v>35767.020497685182</v>
      </c>
    </row>
    <row r="91360" spans="1:5">
      <c r="A91360">
        <v>474</v>
      </c>
      <c r="B91360">
        <v>9</v>
      </c>
      <c r="C91360">
        <v>5</v>
      </c>
      <c r="D91360">
        <v>887916203</v>
      </c>
      <c r="E91360" s="9">
        <f t="shared" si="1427"/>
        <v>35845.807905092595</v>
      </c>
    </row>
    <row r="91361" spans="1:5">
      <c r="A91361">
        <v>782</v>
      </c>
      <c r="B91361">
        <v>890</v>
      </c>
      <c r="C91361">
        <v>1</v>
      </c>
      <c r="D91361">
        <v>891498865</v>
      </c>
      <c r="E91361" s="9">
        <f t="shared" si="1427"/>
        <v>35887.273900462962</v>
      </c>
    </row>
    <row r="91362" spans="1:5">
      <c r="A91362">
        <v>937</v>
      </c>
      <c r="B91362">
        <v>19</v>
      </c>
      <c r="C91362">
        <v>1</v>
      </c>
      <c r="D91362">
        <v>876769436</v>
      </c>
      <c r="E91362" s="9">
        <f t="shared" si="1427"/>
        <v>35716.794398148151</v>
      </c>
    </row>
    <row r="91363" spans="1:5">
      <c r="A91363">
        <v>629</v>
      </c>
      <c r="B91363">
        <v>699</v>
      </c>
      <c r="C91363">
        <v>3</v>
      </c>
      <c r="D91363">
        <v>880117460</v>
      </c>
      <c r="E91363" s="9">
        <f t="shared" si="1427"/>
        <v>35755.544675925928</v>
      </c>
    </row>
    <row r="91364" spans="1:5">
      <c r="A91364">
        <v>374</v>
      </c>
      <c r="B91364">
        <v>88</v>
      </c>
      <c r="C91364">
        <v>3</v>
      </c>
      <c r="D91364">
        <v>880395665</v>
      </c>
      <c r="E91364" s="9">
        <f t="shared" si="1427"/>
        <v>35758.764641203699</v>
      </c>
    </row>
    <row r="91365" spans="1:5">
      <c r="A91365">
        <v>933</v>
      </c>
      <c r="B91365">
        <v>578</v>
      </c>
      <c r="C91365">
        <v>1</v>
      </c>
      <c r="D91365">
        <v>874939230</v>
      </c>
      <c r="E91365" s="9">
        <f t="shared" si="1427"/>
        <v>35695.611458333333</v>
      </c>
    </row>
    <row r="91366" spans="1:5">
      <c r="A91366">
        <v>796</v>
      </c>
      <c r="B91366">
        <v>342</v>
      </c>
      <c r="C91366">
        <v>5</v>
      </c>
      <c r="D91366">
        <v>892611871</v>
      </c>
      <c r="E91366" s="9">
        <f t="shared" si="1427"/>
        <v>35900.155914351853</v>
      </c>
    </row>
    <row r="91367" spans="1:5">
      <c r="A91367">
        <v>883</v>
      </c>
      <c r="B91367">
        <v>10</v>
      </c>
      <c r="C91367">
        <v>5</v>
      </c>
      <c r="D91367">
        <v>892557605</v>
      </c>
      <c r="E91367" s="9">
        <f t="shared" si="1427"/>
        <v>35899.52783564815</v>
      </c>
    </row>
    <row r="91368" spans="1:5">
      <c r="A91368">
        <v>916</v>
      </c>
      <c r="B91368">
        <v>193</v>
      </c>
      <c r="C91368">
        <v>4</v>
      </c>
      <c r="D91368">
        <v>880844420</v>
      </c>
      <c r="E91368" s="9">
        <f t="shared" si="1427"/>
        <v>35763.958564814813</v>
      </c>
    </row>
    <row r="91369" spans="1:5">
      <c r="A91369">
        <v>840</v>
      </c>
      <c r="B91369">
        <v>615</v>
      </c>
      <c r="C91369">
        <v>5</v>
      </c>
      <c r="D91369">
        <v>891204356</v>
      </c>
      <c r="E91369" s="9">
        <f t="shared" si="1427"/>
        <v>35883.865231481483</v>
      </c>
    </row>
    <row r="91370" spans="1:5">
      <c r="A91370">
        <v>892</v>
      </c>
      <c r="B91370">
        <v>484</v>
      </c>
      <c r="C91370">
        <v>5</v>
      </c>
      <c r="D91370">
        <v>886607568</v>
      </c>
      <c r="E91370" s="9">
        <f t="shared" si="1427"/>
        <v>35830.661666666667</v>
      </c>
    </row>
    <row r="91371" spans="1:5">
      <c r="A91371">
        <v>742</v>
      </c>
      <c r="B91371">
        <v>284</v>
      </c>
      <c r="C91371">
        <v>3</v>
      </c>
      <c r="D91371">
        <v>881335492</v>
      </c>
      <c r="E91371" s="9">
        <f t="shared" si="1427"/>
        <v>35769.642268518517</v>
      </c>
    </row>
    <row r="91372" spans="1:5">
      <c r="A91372">
        <v>798</v>
      </c>
      <c r="B91372">
        <v>694</v>
      </c>
      <c r="C91372">
        <v>3</v>
      </c>
      <c r="D91372">
        <v>875303718</v>
      </c>
      <c r="E91372" s="9">
        <f t="shared" si="1427"/>
        <v>35699.830069444448</v>
      </c>
    </row>
    <row r="91373" spans="1:5">
      <c r="A91373">
        <v>763</v>
      </c>
      <c r="B91373">
        <v>515</v>
      </c>
      <c r="C91373">
        <v>4</v>
      </c>
      <c r="D91373">
        <v>878915628</v>
      </c>
      <c r="E91373" s="9">
        <f t="shared" si="1427"/>
        <v>35741.634583333333</v>
      </c>
    </row>
    <row r="91374" spans="1:5">
      <c r="A91374">
        <v>208</v>
      </c>
      <c r="B91374">
        <v>781</v>
      </c>
      <c r="C91374">
        <v>3</v>
      </c>
      <c r="D91374">
        <v>883108498</v>
      </c>
      <c r="E91374" s="9">
        <f t="shared" si="1427"/>
        <v>35790.163171296299</v>
      </c>
    </row>
    <row r="91375" spans="1:5">
      <c r="A91375">
        <v>455</v>
      </c>
      <c r="B91375">
        <v>258</v>
      </c>
      <c r="C91375">
        <v>5</v>
      </c>
      <c r="D91375">
        <v>878585250</v>
      </c>
      <c r="E91375" s="9">
        <f t="shared" si="1427"/>
        <v>35737.810763888891</v>
      </c>
    </row>
    <row r="91376" spans="1:5">
      <c r="A91376">
        <v>79</v>
      </c>
      <c r="B91376">
        <v>763</v>
      </c>
      <c r="C91376">
        <v>5</v>
      </c>
      <c r="D91376">
        <v>891271741</v>
      </c>
      <c r="E91376" s="9">
        <f t="shared" si="1427"/>
        <v>35884.645150462966</v>
      </c>
    </row>
    <row r="91377" spans="1:5">
      <c r="A91377">
        <v>932</v>
      </c>
      <c r="B91377">
        <v>148</v>
      </c>
      <c r="C91377">
        <v>2</v>
      </c>
      <c r="D91377">
        <v>891252140</v>
      </c>
      <c r="E91377" s="9">
        <f t="shared" si="1427"/>
        <v>35884.418287037035</v>
      </c>
    </row>
    <row r="91378" spans="1:5">
      <c r="A91378">
        <v>776</v>
      </c>
      <c r="B91378">
        <v>524</v>
      </c>
      <c r="C91378">
        <v>5</v>
      </c>
      <c r="D91378">
        <v>891628752</v>
      </c>
      <c r="E91378" s="9">
        <f t="shared" si="1427"/>
        <v>35888.777222222227</v>
      </c>
    </row>
    <row r="91379" spans="1:5">
      <c r="A91379">
        <v>655</v>
      </c>
      <c r="B91379">
        <v>137</v>
      </c>
      <c r="C91379">
        <v>4</v>
      </c>
      <c r="D91379">
        <v>892333972</v>
      </c>
      <c r="E91379" s="9">
        <f t="shared" si="1427"/>
        <v>35896.93949074074</v>
      </c>
    </row>
    <row r="91380" spans="1:5">
      <c r="A91380">
        <v>882</v>
      </c>
      <c r="B91380">
        <v>151</v>
      </c>
      <c r="C91380">
        <v>5</v>
      </c>
      <c r="D91380">
        <v>879862327</v>
      </c>
      <c r="E91380" s="9">
        <f t="shared" si="1427"/>
        <v>35752.591747685183</v>
      </c>
    </row>
    <row r="91381" spans="1:5">
      <c r="A91381">
        <v>880</v>
      </c>
      <c r="B91381">
        <v>1185</v>
      </c>
      <c r="C91381">
        <v>1</v>
      </c>
      <c r="D91381">
        <v>880174995</v>
      </c>
      <c r="E91381" s="9">
        <f t="shared" si="1427"/>
        <v>35756.210590277777</v>
      </c>
    </row>
    <row r="91382" spans="1:5">
      <c r="A91382">
        <v>378</v>
      </c>
      <c r="B91382">
        <v>1168</v>
      </c>
      <c r="C91382">
        <v>3</v>
      </c>
      <c r="D91382">
        <v>880333383</v>
      </c>
      <c r="E91382" s="9">
        <f t="shared" si="1427"/>
        <v>35758.04378472222</v>
      </c>
    </row>
    <row r="91383" spans="1:5">
      <c r="A91383">
        <v>932</v>
      </c>
      <c r="B91383">
        <v>189</v>
      </c>
      <c r="C91383">
        <v>5</v>
      </c>
      <c r="D91383">
        <v>891250449</v>
      </c>
      <c r="E91383" s="9">
        <f t="shared" si="1427"/>
        <v>35884.398715277777</v>
      </c>
    </row>
    <row r="91384" spans="1:5">
      <c r="A91384">
        <v>896</v>
      </c>
      <c r="B91384">
        <v>29</v>
      </c>
      <c r="C91384">
        <v>2</v>
      </c>
      <c r="D91384">
        <v>887160916</v>
      </c>
      <c r="E91384" s="9">
        <f t="shared" si="1427"/>
        <v>35837.066157407404</v>
      </c>
    </row>
    <row r="91385" spans="1:5">
      <c r="A91385">
        <v>175</v>
      </c>
      <c r="B91385">
        <v>98</v>
      </c>
      <c r="C91385">
        <v>5</v>
      </c>
      <c r="D91385">
        <v>877107390</v>
      </c>
      <c r="E91385" s="9">
        <f t="shared" si="1427"/>
        <v>35720.70590277778</v>
      </c>
    </row>
    <row r="91386" spans="1:5">
      <c r="A91386">
        <v>773</v>
      </c>
      <c r="B91386">
        <v>541</v>
      </c>
      <c r="C91386">
        <v>1</v>
      </c>
      <c r="D91386">
        <v>888540187</v>
      </c>
      <c r="E91386" s="9">
        <f t="shared" si="1427"/>
        <v>35853.029942129629</v>
      </c>
    </row>
    <row r="91387" spans="1:5">
      <c r="A91387">
        <v>843</v>
      </c>
      <c r="B91387">
        <v>170</v>
      </c>
      <c r="C91387">
        <v>1</v>
      </c>
      <c r="D91387">
        <v>879446863</v>
      </c>
      <c r="E91387" s="9">
        <f t="shared" si="1427"/>
        <v>35747.783136574071</v>
      </c>
    </row>
    <row r="91388" spans="1:5">
      <c r="A91388">
        <v>456</v>
      </c>
      <c r="B91388">
        <v>14</v>
      </c>
      <c r="C91388">
        <v>5</v>
      </c>
      <c r="D91388">
        <v>881371427</v>
      </c>
      <c r="E91388" s="9">
        <f t="shared" si="1427"/>
        <v>35770.058182870373</v>
      </c>
    </row>
    <row r="91389" spans="1:5">
      <c r="A91389">
        <v>933</v>
      </c>
      <c r="B91389">
        <v>184</v>
      </c>
      <c r="C91389">
        <v>1</v>
      </c>
      <c r="D91389">
        <v>874938850</v>
      </c>
      <c r="E91389" s="9">
        <f t="shared" si="1427"/>
        <v>35695.607060185182</v>
      </c>
    </row>
    <row r="91390" spans="1:5">
      <c r="A91390">
        <v>894</v>
      </c>
      <c r="B91390">
        <v>190</v>
      </c>
      <c r="C91390">
        <v>5</v>
      </c>
      <c r="D91390">
        <v>879897100</v>
      </c>
      <c r="E91390" s="9">
        <f t="shared" si="1427"/>
        <v>35752.994212962964</v>
      </c>
    </row>
    <row r="91391" spans="1:5">
      <c r="A91391">
        <v>514</v>
      </c>
      <c r="B91391">
        <v>222</v>
      </c>
      <c r="C91391">
        <v>4</v>
      </c>
      <c r="D91391">
        <v>875462611</v>
      </c>
      <c r="E91391" s="9">
        <f t="shared" si="1427"/>
        <v>35701.669108796297</v>
      </c>
    </row>
    <row r="91392" spans="1:5">
      <c r="A91392">
        <v>932</v>
      </c>
      <c r="B91392">
        <v>530</v>
      </c>
      <c r="C91392">
        <v>4</v>
      </c>
      <c r="D91392">
        <v>891249903</v>
      </c>
      <c r="E91392" s="9">
        <f t="shared" si="1427"/>
        <v>35884.392395833333</v>
      </c>
    </row>
    <row r="91393" spans="1:5">
      <c r="A91393">
        <v>756</v>
      </c>
      <c r="B91393">
        <v>66</v>
      </c>
      <c r="C91393">
        <v>4</v>
      </c>
      <c r="D91393">
        <v>874829705</v>
      </c>
      <c r="E91393" s="9">
        <f t="shared" si="1427"/>
        <v>35694.343807870369</v>
      </c>
    </row>
    <row r="91394" spans="1:5">
      <c r="A91394">
        <v>591</v>
      </c>
      <c r="B91394">
        <v>194</v>
      </c>
      <c r="C91394">
        <v>4</v>
      </c>
      <c r="D91394">
        <v>891031171</v>
      </c>
      <c r="E91394" s="9">
        <f t="shared" si="1427"/>
        <v>35881.860775462963</v>
      </c>
    </row>
    <row r="91395" spans="1:5">
      <c r="A91395">
        <v>918</v>
      </c>
      <c r="B91395">
        <v>855</v>
      </c>
      <c r="C91395">
        <v>5</v>
      </c>
      <c r="D91395">
        <v>891987497</v>
      </c>
      <c r="E91395" s="9">
        <f t="shared" ref="E91395:E91458" si="1428">(D91395/(60*60*24))+DATE(1970,1,1)</f>
        <v>35892.929363425923</v>
      </c>
    </row>
    <row r="91396" spans="1:5">
      <c r="A91396">
        <v>825</v>
      </c>
      <c r="B91396">
        <v>597</v>
      </c>
      <c r="C91396">
        <v>5</v>
      </c>
      <c r="D91396">
        <v>880756933</v>
      </c>
      <c r="E91396" s="9">
        <f t="shared" si="1428"/>
        <v>35762.945983796293</v>
      </c>
    </row>
    <row r="91397" spans="1:5">
      <c r="A91397">
        <v>774</v>
      </c>
      <c r="B91397">
        <v>1215</v>
      </c>
      <c r="C91397">
        <v>1</v>
      </c>
      <c r="D91397">
        <v>888558623</v>
      </c>
      <c r="E91397" s="9">
        <f t="shared" si="1428"/>
        <v>35853.243321759262</v>
      </c>
    </row>
    <row r="91398" spans="1:5">
      <c r="A91398">
        <v>892</v>
      </c>
      <c r="B91398">
        <v>70</v>
      </c>
      <c r="C91398">
        <v>4</v>
      </c>
      <c r="D91398">
        <v>886608802</v>
      </c>
      <c r="E91398" s="9">
        <f t="shared" si="1428"/>
        <v>35830.675949074073</v>
      </c>
    </row>
    <row r="91399" spans="1:5">
      <c r="A91399">
        <v>848</v>
      </c>
      <c r="B91399">
        <v>528</v>
      </c>
      <c r="C91399">
        <v>3</v>
      </c>
      <c r="D91399">
        <v>887037980</v>
      </c>
      <c r="E91399" s="9">
        <f t="shared" si="1428"/>
        <v>35835.643287037034</v>
      </c>
    </row>
    <row r="91400" spans="1:5">
      <c r="A91400">
        <v>918</v>
      </c>
      <c r="B91400">
        <v>153</v>
      </c>
      <c r="C91400">
        <v>1</v>
      </c>
      <c r="D91400">
        <v>891987291</v>
      </c>
      <c r="E91400" s="9">
        <f t="shared" si="1428"/>
        <v>35892.926979166667</v>
      </c>
    </row>
    <row r="91401" spans="1:5">
      <c r="A91401">
        <v>588</v>
      </c>
      <c r="B91401">
        <v>100</v>
      </c>
      <c r="C91401">
        <v>1</v>
      </c>
      <c r="D91401">
        <v>890015374</v>
      </c>
      <c r="E91401" s="9">
        <f t="shared" si="1428"/>
        <v>35870.103865740741</v>
      </c>
    </row>
    <row r="91402" spans="1:5">
      <c r="A91402">
        <v>576</v>
      </c>
      <c r="B91402">
        <v>7</v>
      </c>
      <c r="C91402">
        <v>5</v>
      </c>
      <c r="D91402">
        <v>886985003</v>
      </c>
      <c r="E91402" s="9">
        <f t="shared" si="1428"/>
        <v>35835.030127314814</v>
      </c>
    </row>
    <row r="91403" spans="1:5">
      <c r="A91403">
        <v>840</v>
      </c>
      <c r="B91403">
        <v>609</v>
      </c>
      <c r="C91403">
        <v>4</v>
      </c>
      <c r="D91403">
        <v>891204627</v>
      </c>
      <c r="E91403" s="9">
        <f t="shared" si="1428"/>
        <v>35883.868368055555</v>
      </c>
    </row>
    <row r="91404" spans="1:5">
      <c r="A91404">
        <v>938</v>
      </c>
      <c r="B91404">
        <v>148</v>
      </c>
      <c r="C91404">
        <v>3</v>
      </c>
      <c r="D91404">
        <v>891356500</v>
      </c>
      <c r="E91404" s="9">
        <f t="shared" si="1428"/>
        <v>35885.626157407409</v>
      </c>
    </row>
    <row r="91405" spans="1:5">
      <c r="A91405">
        <v>641</v>
      </c>
      <c r="B91405">
        <v>558</v>
      </c>
      <c r="C91405">
        <v>5</v>
      </c>
      <c r="D91405">
        <v>879370299</v>
      </c>
      <c r="E91405" s="9">
        <f t="shared" si="1428"/>
        <v>35746.896979166668</v>
      </c>
    </row>
    <row r="91406" spans="1:5">
      <c r="A91406">
        <v>840</v>
      </c>
      <c r="B91406">
        <v>855</v>
      </c>
      <c r="C91406">
        <v>4</v>
      </c>
      <c r="D91406">
        <v>891205093</v>
      </c>
      <c r="E91406" s="9">
        <f t="shared" si="1428"/>
        <v>35883.873761574076</v>
      </c>
    </row>
    <row r="91407" spans="1:5">
      <c r="A91407">
        <v>894</v>
      </c>
      <c r="B91407">
        <v>303</v>
      </c>
      <c r="C91407">
        <v>4</v>
      </c>
      <c r="D91407">
        <v>879896756</v>
      </c>
      <c r="E91407" s="9">
        <f t="shared" si="1428"/>
        <v>35752.990231481483</v>
      </c>
    </row>
    <row r="91408" spans="1:5">
      <c r="A91408">
        <v>615</v>
      </c>
      <c r="B91408">
        <v>666</v>
      </c>
      <c r="C91408">
        <v>2</v>
      </c>
      <c r="D91408">
        <v>879448270</v>
      </c>
      <c r="E91408" s="9">
        <f t="shared" si="1428"/>
        <v>35747.799421296295</v>
      </c>
    </row>
    <row r="91409" spans="1:5">
      <c r="A91409">
        <v>815</v>
      </c>
      <c r="B91409">
        <v>168</v>
      </c>
      <c r="C91409">
        <v>3</v>
      </c>
      <c r="D91409">
        <v>878693424</v>
      </c>
      <c r="E91409" s="9">
        <f t="shared" si="1428"/>
        <v>35739.062777777777</v>
      </c>
    </row>
    <row r="91410" spans="1:5">
      <c r="A91410">
        <v>640</v>
      </c>
      <c r="B91410">
        <v>175</v>
      </c>
      <c r="C91410">
        <v>5</v>
      </c>
      <c r="D91410">
        <v>874777735</v>
      </c>
      <c r="E91410" s="9">
        <f t="shared" si="1428"/>
        <v>35693.742303240739</v>
      </c>
    </row>
    <row r="91411" spans="1:5">
      <c r="A91411">
        <v>882</v>
      </c>
      <c r="B91411">
        <v>121</v>
      </c>
      <c r="C91411">
        <v>4</v>
      </c>
      <c r="D91411">
        <v>879861739</v>
      </c>
      <c r="E91411" s="9">
        <f t="shared" si="1428"/>
        <v>35752.58494212963</v>
      </c>
    </row>
    <row r="91412" spans="1:5">
      <c r="A91412">
        <v>303</v>
      </c>
      <c r="B91412">
        <v>259</v>
      </c>
      <c r="C91412">
        <v>3</v>
      </c>
      <c r="D91412">
        <v>879466116</v>
      </c>
      <c r="E91412" s="9">
        <f t="shared" si="1428"/>
        <v>35748.005972222221</v>
      </c>
    </row>
    <row r="91413" spans="1:5">
      <c r="A91413">
        <v>206</v>
      </c>
      <c r="B91413">
        <v>326</v>
      </c>
      <c r="C91413">
        <v>1</v>
      </c>
      <c r="D91413">
        <v>888179713</v>
      </c>
      <c r="E91413" s="9">
        <f t="shared" si="1428"/>
        <v>35848.857789351852</v>
      </c>
    </row>
    <row r="91414" spans="1:5">
      <c r="A91414">
        <v>907</v>
      </c>
      <c r="B91414">
        <v>25</v>
      </c>
      <c r="C91414">
        <v>5</v>
      </c>
      <c r="D91414">
        <v>880159113</v>
      </c>
      <c r="E91414" s="9">
        <f t="shared" si="1428"/>
        <v>35756.026770833334</v>
      </c>
    </row>
    <row r="91415" spans="1:5">
      <c r="A91415">
        <v>645</v>
      </c>
      <c r="B91415">
        <v>48</v>
      </c>
      <c r="C91415">
        <v>4</v>
      </c>
      <c r="D91415">
        <v>892053748</v>
      </c>
      <c r="E91415" s="9">
        <f t="shared" si="1428"/>
        <v>35893.696157407408</v>
      </c>
    </row>
    <row r="91416" spans="1:5">
      <c r="A91416">
        <v>859</v>
      </c>
      <c r="B91416">
        <v>1008</v>
      </c>
      <c r="C91416">
        <v>4</v>
      </c>
      <c r="D91416">
        <v>885776056</v>
      </c>
      <c r="E91416" s="9">
        <f t="shared" si="1428"/>
        <v>35821.037685185183</v>
      </c>
    </row>
    <row r="91417" spans="1:5">
      <c r="A91417">
        <v>297</v>
      </c>
      <c r="B91417">
        <v>1136</v>
      </c>
      <c r="C91417">
        <v>3</v>
      </c>
      <c r="D91417">
        <v>875240053</v>
      </c>
      <c r="E91417" s="9">
        <f t="shared" si="1428"/>
        <v>35699.093206018515</v>
      </c>
    </row>
    <row r="91418" spans="1:5">
      <c r="A91418">
        <v>865</v>
      </c>
      <c r="B91418">
        <v>744</v>
      </c>
      <c r="C91418">
        <v>4</v>
      </c>
      <c r="D91418">
        <v>880144024</v>
      </c>
      <c r="E91418" s="9">
        <f t="shared" si="1428"/>
        <v>35755.852129629631</v>
      </c>
    </row>
    <row r="91419" spans="1:5">
      <c r="A91419">
        <v>694</v>
      </c>
      <c r="B91419">
        <v>72</v>
      </c>
      <c r="C91419">
        <v>4</v>
      </c>
      <c r="D91419">
        <v>875729107</v>
      </c>
      <c r="E91419" s="9">
        <f t="shared" si="1428"/>
        <v>35704.753553240742</v>
      </c>
    </row>
    <row r="91420" spans="1:5">
      <c r="A91420">
        <v>894</v>
      </c>
      <c r="B91420">
        <v>978</v>
      </c>
      <c r="C91420">
        <v>3</v>
      </c>
      <c r="D91420">
        <v>880416176</v>
      </c>
      <c r="E91420" s="9">
        <f t="shared" si="1428"/>
        <v>35759.002037037033</v>
      </c>
    </row>
    <row r="91421" spans="1:5">
      <c r="A91421">
        <v>303</v>
      </c>
      <c r="B91421">
        <v>81</v>
      </c>
      <c r="C91421">
        <v>4</v>
      </c>
      <c r="D91421">
        <v>879466866</v>
      </c>
      <c r="E91421" s="9">
        <f t="shared" si="1428"/>
        <v>35748.014652777776</v>
      </c>
    </row>
    <row r="91422" spans="1:5">
      <c r="A91422">
        <v>267</v>
      </c>
      <c r="B91422">
        <v>1035</v>
      </c>
      <c r="C91422">
        <v>4</v>
      </c>
      <c r="D91422">
        <v>878973971</v>
      </c>
      <c r="E91422" s="9">
        <f t="shared" si="1428"/>
        <v>35742.309849537036</v>
      </c>
    </row>
    <row r="91423" spans="1:5">
      <c r="A91423">
        <v>916</v>
      </c>
      <c r="B91423">
        <v>79</v>
      </c>
      <c r="C91423">
        <v>3</v>
      </c>
      <c r="D91423">
        <v>880845249</v>
      </c>
      <c r="E91423" s="9">
        <f t="shared" si="1428"/>
        <v>35763.968159722222</v>
      </c>
    </row>
    <row r="91424" spans="1:5">
      <c r="A91424">
        <v>712</v>
      </c>
      <c r="B91424">
        <v>946</v>
      </c>
      <c r="C91424">
        <v>4</v>
      </c>
      <c r="D91424">
        <v>874730521</v>
      </c>
      <c r="E91424" s="9">
        <f t="shared" si="1428"/>
        <v>35693.195844907408</v>
      </c>
    </row>
    <row r="91425" spans="1:5">
      <c r="A91425">
        <v>625</v>
      </c>
      <c r="B91425">
        <v>197</v>
      </c>
      <c r="C91425">
        <v>5</v>
      </c>
      <c r="D91425">
        <v>891262724</v>
      </c>
      <c r="E91425" s="9">
        <f t="shared" si="1428"/>
        <v>35884.54078703704</v>
      </c>
    </row>
    <row r="91426" spans="1:5">
      <c r="A91426">
        <v>7</v>
      </c>
      <c r="B91426">
        <v>309</v>
      </c>
      <c r="C91426">
        <v>3</v>
      </c>
      <c r="D91426">
        <v>891350704</v>
      </c>
      <c r="E91426" s="9">
        <f t="shared" si="1428"/>
        <v>35885.559074074074</v>
      </c>
    </row>
    <row r="91427" spans="1:5">
      <c r="A91427">
        <v>938</v>
      </c>
      <c r="B91427">
        <v>7</v>
      </c>
      <c r="C91427">
        <v>4</v>
      </c>
      <c r="D91427">
        <v>891356679</v>
      </c>
      <c r="E91427" s="9">
        <f t="shared" si="1428"/>
        <v>35885.628229166665</v>
      </c>
    </row>
    <row r="91428" spans="1:5">
      <c r="A91428">
        <v>568</v>
      </c>
      <c r="B91428">
        <v>430</v>
      </c>
      <c r="C91428">
        <v>3</v>
      </c>
      <c r="D91428">
        <v>877907834</v>
      </c>
      <c r="E91428" s="9">
        <f t="shared" si="1428"/>
        <v>35729.970300925925</v>
      </c>
    </row>
    <row r="91429" spans="1:5">
      <c r="A91429">
        <v>643</v>
      </c>
      <c r="B91429">
        <v>58</v>
      </c>
      <c r="C91429">
        <v>4</v>
      </c>
      <c r="D91429">
        <v>891448062</v>
      </c>
      <c r="E91429" s="9">
        <f t="shared" si="1428"/>
        <v>35886.685902777775</v>
      </c>
    </row>
    <row r="91430" spans="1:5">
      <c r="A91430">
        <v>795</v>
      </c>
      <c r="B91430">
        <v>17</v>
      </c>
      <c r="C91430">
        <v>2</v>
      </c>
      <c r="D91430">
        <v>883252686</v>
      </c>
      <c r="E91430" s="9">
        <f t="shared" si="1428"/>
        <v>35791.832013888888</v>
      </c>
    </row>
    <row r="91431" spans="1:5">
      <c r="A91431">
        <v>343</v>
      </c>
      <c r="B91431">
        <v>715</v>
      </c>
      <c r="C91431">
        <v>5</v>
      </c>
      <c r="D91431">
        <v>876405943</v>
      </c>
      <c r="E91431" s="9">
        <f t="shared" si="1428"/>
        <v>35712.58730324074</v>
      </c>
    </row>
    <row r="91432" spans="1:5">
      <c r="A91432">
        <v>771</v>
      </c>
      <c r="B91432">
        <v>164</v>
      </c>
      <c r="C91432">
        <v>2</v>
      </c>
      <c r="D91432">
        <v>880660025</v>
      </c>
      <c r="E91432" s="9">
        <f t="shared" si="1428"/>
        <v>35761.824363425927</v>
      </c>
    </row>
    <row r="91433" spans="1:5">
      <c r="A91433">
        <v>820</v>
      </c>
      <c r="B91433">
        <v>286</v>
      </c>
      <c r="C91433">
        <v>4</v>
      </c>
      <c r="D91433">
        <v>887954853</v>
      </c>
      <c r="E91433" s="9">
        <f t="shared" si="1428"/>
        <v>35846.255243055552</v>
      </c>
    </row>
    <row r="91434" spans="1:5">
      <c r="A91434">
        <v>757</v>
      </c>
      <c r="B91434">
        <v>1</v>
      </c>
      <c r="C91434">
        <v>4</v>
      </c>
      <c r="D91434">
        <v>888443974</v>
      </c>
      <c r="E91434" s="9">
        <f t="shared" si="1428"/>
        <v>35851.916365740741</v>
      </c>
    </row>
    <row r="91435" spans="1:5">
      <c r="A91435">
        <v>882</v>
      </c>
      <c r="B91435">
        <v>258</v>
      </c>
      <c r="C91435">
        <v>3</v>
      </c>
      <c r="D91435">
        <v>879860936</v>
      </c>
      <c r="E91435" s="9">
        <f t="shared" si="1428"/>
        <v>35752.575648148151</v>
      </c>
    </row>
    <row r="91436" spans="1:5">
      <c r="A91436">
        <v>834</v>
      </c>
      <c r="B91436">
        <v>148</v>
      </c>
      <c r="C91436">
        <v>4</v>
      </c>
      <c r="D91436">
        <v>890862563</v>
      </c>
      <c r="E91436" s="9">
        <f t="shared" si="1428"/>
        <v>35879.90929398148</v>
      </c>
    </row>
    <row r="91437" spans="1:5">
      <c r="A91437">
        <v>788</v>
      </c>
      <c r="B91437">
        <v>399</v>
      </c>
      <c r="C91437">
        <v>3</v>
      </c>
      <c r="D91437">
        <v>880871128</v>
      </c>
      <c r="E91437" s="9">
        <f t="shared" si="1428"/>
        <v>35764.267685185187</v>
      </c>
    </row>
    <row r="91438" spans="1:5">
      <c r="A91438">
        <v>655</v>
      </c>
      <c r="B91438">
        <v>298</v>
      </c>
      <c r="C91438">
        <v>4</v>
      </c>
      <c r="D91438">
        <v>887425564</v>
      </c>
      <c r="E91438" s="9">
        <f t="shared" si="1428"/>
        <v>35840.129212962966</v>
      </c>
    </row>
    <row r="91439" spans="1:5">
      <c r="A91439">
        <v>932</v>
      </c>
      <c r="B91439">
        <v>134</v>
      </c>
      <c r="C91439">
        <v>4</v>
      </c>
      <c r="D91439">
        <v>891250169</v>
      </c>
      <c r="E91439" s="9">
        <f t="shared" si="1428"/>
        <v>35884.395474537036</v>
      </c>
    </row>
    <row r="91440" spans="1:5">
      <c r="A91440">
        <v>642</v>
      </c>
      <c r="B91440">
        <v>40</v>
      </c>
      <c r="C91440">
        <v>4</v>
      </c>
      <c r="D91440">
        <v>885605866</v>
      </c>
      <c r="E91440" s="9">
        <f t="shared" si="1428"/>
        <v>35819.067893518521</v>
      </c>
    </row>
    <row r="91441" spans="1:5">
      <c r="A91441">
        <v>727</v>
      </c>
      <c r="B91441">
        <v>1250</v>
      </c>
      <c r="C91441">
        <v>1</v>
      </c>
      <c r="D91441">
        <v>883713760</v>
      </c>
      <c r="E91441" s="9">
        <f t="shared" si="1428"/>
        <v>35797.16851851852</v>
      </c>
    </row>
    <row r="91442" spans="1:5">
      <c r="A91442">
        <v>892</v>
      </c>
      <c r="B91442">
        <v>69</v>
      </c>
      <c r="C91442">
        <v>5</v>
      </c>
      <c r="D91442">
        <v>886610048</v>
      </c>
      <c r="E91442" s="9">
        <f t="shared" si="1428"/>
        <v>35830.690370370372</v>
      </c>
    </row>
    <row r="91443" spans="1:5">
      <c r="A91443">
        <v>24</v>
      </c>
      <c r="B91443">
        <v>699</v>
      </c>
      <c r="C91443">
        <v>3</v>
      </c>
      <c r="D91443">
        <v>875323051</v>
      </c>
      <c r="E91443" s="9">
        <f t="shared" si="1428"/>
        <v>35700.053831018522</v>
      </c>
    </row>
    <row r="91444" spans="1:5">
      <c r="A91444">
        <v>848</v>
      </c>
      <c r="B91444">
        <v>134</v>
      </c>
      <c r="C91444">
        <v>5</v>
      </c>
      <c r="D91444">
        <v>887043265</v>
      </c>
      <c r="E91444" s="9">
        <f t="shared" si="1428"/>
        <v>35835.704456018517</v>
      </c>
    </row>
    <row r="91445" spans="1:5">
      <c r="A91445">
        <v>914</v>
      </c>
      <c r="B91445">
        <v>1259</v>
      </c>
      <c r="C91445">
        <v>1</v>
      </c>
      <c r="D91445">
        <v>887123886</v>
      </c>
      <c r="E91445" s="9">
        <f t="shared" si="1428"/>
        <v>35836.637569444443</v>
      </c>
    </row>
    <row r="91446" spans="1:5">
      <c r="A91446">
        <v>835</v>
      </c>
      <c r="B91446">
        <v>135</v>
      </c>
      <c r="C91446">
        <v>5</v>
      </c>
      <c r="D91446">
        <v>891033560</v>
      </c>
      <c r="E91446" s="9">
        <f t="shared" si="1428"/>
        <v>35881.888425925928</v>
      </c>
    </row>
    <row r="91447" spans="1:5">
      <c r="A91447">
        <v>747</v>
      </c>
      <c r="B91447">
        <v>129</v>
      </c>
      <c r="C91447">
        <v>5</v>
      </c>
      <c r="D91447">
        <v>888639138</v>
      </c>
      <c r="E91447" s="9">
        <f t="shared" si="1428"/>
        <v>35854.175208333334</v>
      </c>
    </row>
    <row r="91448" spans="1:5">
      <c r="A91448">
        <v>733</v>
      </c>
      <c r="B91448">
        <v>116</v>
      </c>
      <c r="C91448">
        <v>4</v>
      </c>
      <c r="D91448">
        <v>879535368</v>
      </c>
      <c r="E91448" s="9">
        <f t="shared" si="1428"/>
        <v>35748.807500000003</v>
      </c>
    </row>
    <row r="91449" spans="1:5">
      <c r="A91449">
        <v>334</v>
      </c>
      <c r="B91449">
        <v>1011</v>
      </c>
      <c r="C91449">
        <v>4</v>
      </c>
      <c r="D91449">
        <v>891544680</v>
      </c>
      <c r="E91449" s="9">
        <f t="shared" si="1428"/>
        <v>35887.804166666669</v>
      </c>
    </row>
    <row r="91450" spans="1:5">
      <c r="A91450">
        <v>677</v>
      </c>
      <c r="B91450">
        <v>908</v>
      </c>
      <c r="C91450">
        <v>4</v>
      </c>
      <c r="D91450">
        <v>885191403</v>
      </c>
      <c r="E91450" s="9">
        <f t="shared" si="1428"/>
        <v>35814.270868055552</v>
      </c>
    </row>
    <row r="91451" spans="1:5">
      <c r="A91451">
        <v>503</v>
      </c>
      <c r="B91451">
        <v>8</v>
      </c>
      <c r="C91451">
        <v>5</v>
      </c>
      <c r="D91451">
        <v>880472435</v>
      </c>
      <c r="E91451" s="9">
        <f t="shared" si="1428"/>
        <v>35759.653182870374</v>
      </c>
    </row>
    <row r="91452" spans="1:5">
      <c r="A91452">
        <v>930</v>
      </c>
      <c r="B91452">
        <v>523</v>
      </c>
      <c r="C91452">
        <v>2</v>
      </c>
      <c r="D91452">
        <v>879535574</v>
      </c>
      <c r="E91452" s="9">
        <f t="shared" si="1428"/>
        <v>35748.809884259259</v>
      </c>
    </row>
    <row r="91453" spans="1:5">
      <c r="A91453">
        <v>910</v>
      </c>
      <c r="B91453">
        <v>254</v>
      </c>
      <c r="C91453">
        <v>1</v>
      </c>
      <c r="D91453">
        <v>881421240</v>
      </c>
      <c r="E91453" s="9">
        <f t="shared" si="1428"/>
        <v>35770.634722222225</v>
      </c>
    </row>
    <row r="91454" spans="1:5">
      <c r="A91454">
        <v>913</v>
      </c>
      <c r="B91454">
        <v>419</v>
      </c>
      <c r="C91454">
        <v>5</v>
      </c>
      <c r="D91454">
        <v>881725737</v>
      </c>
      <c r="E91454" s="9">
        <f t="shared" si="1428"/>
        <v>35774.158993055556</v>
      </c>
    </row>
    <row r="91455" spans="1:5">
      <c r="A91455">
        <v>890</v>
      </c>
      <c r="B91455">
        <v>179</v>
      </c>
      <c r="C91455">
        <v>5</v>
      </c>
      <c r="D91455">
        <v>882403299</v>
      </c>
      <c r="E91455" s="9">
        <f t="shared" si="1428"/>
        <v>35782.001145833332</v>
      </c>
    </row>
    <row r="91456" spans="1:5">
      <c r="A91456">
        <v>22</v>
      </c>
      <c r="B91456">
        <v>998</v>
      </c>
      <c r="C91456">
        <v>1</v>
      </c>
      <c r="D91456">
        <v>878886571</v>
      </c>
      <c r="E91456" s="9">
        <f t="shared" si="1428"/>
        <v>35741.298275462963</v>
      </c>
    </row>
    <row r="91457" spans="1:5">
      <c r="A91457">
        <v>752</v>
      </c>
      <c r="B91457">
        <v>995</v>
      </c>
      <c r="C91457">
        <v>4</v>
      </c>
      <c r="D91457">
        <v>891208261</v>
      </c>
      <c r="E91457" s="9">
        <f t="shared" si="1428"/>
        <v>35883.910428240742</v>
      </c>
    </row>
    <row r="91458" spans="1:5">
      <c r="A91458">
        <v>777</v>
      </c>
      <c r="B91458">
        <v>692</v>
      </c>
      <c r="C91458">
        <v>5</v>
      </c>
      <c r="D91458">
        <v>875980670</v>
      </c>
      <c r="E91458" s="9">
        <f t="shared" si="1428"/>
        <v>35707.665162037039</v>
      </c>
    </row>
    <row r="91459" spans="1:5">
      <c r="A91459">
        <v>790</v>
      </c>
      <c r="B91459">
        <v>582</v>
      </c>
      <c r="C91459">
        <v>3</v>
      </c>
      <c r="D91459">
        <v>885156852</v>
      </c>
      <c r="E91459" s="9">
        <f t="shared" ref="E91459:E91522" si="1429">(D91459/(60*60*24))+DATE(1970,1,1)</f>
        <v>35813.870972222227</v>
      </c>
    </row>
    <row r="91460" spans="1:5">
      <c r="A91460">
        <v>846</v>
      </c>
      <c r="B91460">
        <v>521</v>
      </c>
      <c r="C91460">
        <v>3</v>
      </c>
      <c r="D91460">
        <v>883948141</v>
      </c>
      <c r="E91460" s="9">
        <f t="shared" si="1429"/>
        <v>35799.881261574075</v>
      </c>
    </row>
    <row r="91461" spans="1:5">
      <c r="A91461">
        <v>588</v>
      </c>
      <c r="B91461">
        <v>111</v>
      </c>
      <c r="C91461">
        <v>1</v>
      </c>
      <c r="D91461">
        <v>890028509</v>
      </c>
      <c r="E91461" s="9">
        <f t="shared" si="1429"/>
        <v>35870.255891203706</v>
      </c>
    </row>
    <row r="91462" spans="1:5">
      <c r="A91462">
        <v>790</v>
      </c>
      <c r="B91462">
        <v>275</v>
      </c>
      <c r="C91462">
        <v>4</v>
      </c>
      <c r="D91462">
        <v>884461774</v>
      </c>
      <c r="E91462" s="9">
        <f t="shared" si="1429"/>
        <v>35805.826087962967</v>
      </c>
    </row>
    <row r="91463" spans="1:5">
      <c r="A91463">
        <v>561</v>
      </c>
      <c r="B91463">
        <v>588</v>
      </c>
      <c r="C91463">
        <v>2</v>
      </c>
      <c r="D91463">
        <v>885809197</v>
      </c>
      <c r="E91463" s="9">
        <f t="shared" si="1429"/>
        <v>35821.421261574076</v>
      </c>
    </row>
    <row r="91464" spans="1:5">
      <c r="A91464">
        <v>146</v>
      </c>
      <c r="B91464">
        <v>342</v>
      </c>
      <c r="C91464">
        <v>1</v>
      </c>
      <c r="D91464">
        <v>891457978</v>
      </c>
      <c r="E91464" s="9">
        <f t="shared" si="1429"/>
        <v>35886.800671296296</v>
      </c>
    </row>
    <row r="91465" spans="1:5">
      <c r="A91465">
        <v>880</v>
      </c>
      <c r="B91465">
        <v>381</v>
      </c>
      <c r="C91465">
        <v>4</v>
      </c>
      <c r="D91465">
        <v>880174808</v>
      </c>
      <c r="E91465" s="9">
        <f t="shared" si="1429"/>
        <v>35756.208425925928</v>
      </c>
    </row>
    <row r="91466" spans="1:5">
      <c r="A91466">
        <v>716</v>
      </c>
      <c r="B91466">
        <v>385</v>
      </c>
      <c r="C91466">
        <v>1</v>
      </c>
      <c r="D91466">
        <v>879796011</v>
      </c>
      <c r="E91466" s="9">
        <f t="shared" si="1429"/>
        <v>35751.824201388888</v>
      </c>
    </row>
    <row r="91467" spans="1:5">
      <c r="A91467">
        <v>758</v>
      </c>
      <c r="B91467">
        <v>12</v>
      </c>
      <c r="C91467">
        <v>5</v>
      </c>
      <c r="D91467">
        <v>881975243</v>
      </c>
      <c r="E91467" s="9">
        <f t="shared" si="1429"/>
        <v>35777.046793981484</v>
      </c>
    </row>
    <row r="91468" spans="1:5">
      <c r="A91468">
        <v>933</v>
      </c>
      <c r="B91468">
        <v>627</v>
      </c>
      <c r="C91468">
        <v>2</v>
      </c>
      <c r="D91468">
        <v>874854874</v>
      </c>
      <c r="E91468" s="9">
        <f t="shared" si="1429"/>
        <v>35694.635115740741</v>
      </c>
    </row>
    <row r="91469" spans="1:5">
      <c r="A91469">
        <v>551</v>
      </c>
      <c r="B91469">
        <v>727</v>
      </c>
      <c r="C91469">
        <v>5</v>
      </c>
      <c r="D91469">
        <v>892783559</v>
      </c>
      <c r="E91469" s="9">
        <f t="shared" si="1429"/>
        <v>35902.143043981479</v>
      </c>
    </row>
    <row r="91470" spans="1:5">
      <c r="A91470">
        <v>716</v>
      </c>
      <c r="B91470">
        <v>631</v>
      </c>
      <c r="C91470">
        <v>5</v>
      </c>
      <c r="D91470">
        <v>879795867</v>
      </c>
      <c r="E91470" s="9">
        <f t="shared" si="1429"/>
        <v>35751.822534722218</v>
      </c>
    </row>
    <row r="91471" spans="1:5">
      <c r="A91471">
        <v>669</v>
      </c>
      <c r="B91471">
        <v>654</v>
      </c>
      <c r="C91471">
        <v>5</v>
      </c>
      <c r="D91471">
        <v>891260754</v>
      </c>
      <c r="E91471" s="9">
        <f t="shared" si="1429"/>
        <v>35884.51798611111</v>
      </c>
    </row>
    <row r="91472" spans="1:5">
      <c r="A91472">
        <v>500</v>
      </c>
      <c r="B91472">
        <v>82</v>
      </c>
      <c r="C91472">
        <v>4</v>
      </c>
      <c r="D91472">
        <v>883874290</v>
      </c>
      <c r="E91472" s="9">
        <f t="shared" si="1429"/>
        <v>35799.026504629626</v>
      </c>
    </row>
    <row r="91473" spans="1:5">
      <c r="A91473">
        <v>427</v>
      </c>
      <c r="B91473">
        <v>334</v>
      </c>
      <c r="C91473">
        <v>5</v>
      </c>
      <c r="D91473">
        <v>879701326</v>
      </c>
      <c r="E91473" s="9">
        <f t="shared" si="1429"/>
        <v>35750.728310185186</v>
      </c>
    </row>
    <row r="91474" spans="1:5">
      <c r="A91474">
        <v>838</v>
      </c>
      <c r="B91474">
        <v>69</v>
      </c>
      <c r="C91474">
        <v>4</v>
      </c>
      <c r="D91474">
        <v>887067609</v>
      </c>
      <c r="E91474" s="9">
        <f t="shared" si="1429"/>
        <v>35835.986215277779</v>
      </c>
    </row>
    <row r="91475" spans="1:5">
      <c r="A91475">
        <v>930</v>
      </c>
      <c r="B91475">
        <v>1</v>
      </c>
      <c r="C91475">
        <v>3</v>
      </c>
      <c r="D91475">
        <v>879534525</v>
      </c>
      <c r="E91475" s="9">
        <f t="shared" si="1429"/>
        <v>35748.797743055555</v>
      </c>
    </row>
    <row r="91476" spans="1:5">
      <c r="A91476">
        <v>458</v>
      </c>
      <c r="B91476">
        <v>1335</v>
      </c>
      <c r="C91476">
        <v>1</v>
      </c>
      <c r="D91476">
        <v>886395565</v>
      </c>
      <c r="E91476" s="9">
        <f t="shared" si="1429"/>
        <v>35828.207928240743</v>
      </c>
    </row>
    <row r="91477" spans="1:5">
      <c r="A91477">
        <v>872</v>
      </c>
      <c r="B91477">
        <v>682</v>
      </c>
      <c r="C91477">
        <v>3</v>
      </c>
      <c r="D91477">
        <v>888478822</v>
      </c>
      <c r="E91477" s="9">
        <f t="shared" si="1429"/>
        <v>35852.319699074076</v>
      </c>
    </row>
    <row r="91478" spans="1:5">
      <c r="A91478">
        <v>715</v>
      </c>
      <c r="B91478">
        <v>1188</v>
      </c>
      <c r="C91478">
        <v>2</v>
      </c>
      <c r="D91478">
        <v>875964843</v>
      </c>
      <c r="E91478" s="9">
        <f t="shared" si="1429"/>
        <v>35707.481979166667</v>
      </c>
    </row>
    <row r="91479" spans="1:5">
      <c r="A91479">
        <v>916</v>
      </c>
      <c r="B91479">
        <v>250</v>
      </c>
      <c r="C91479">
        <v>4</v>
      </c>
      <c r="D91479">
        <v>880843361</v>
      </c>
      <c r="E91479" s="9">
        <f t="shared" si="1429"/>
        <v>35763.94630787037</v>
      </c>
    </row>
    <row r="91480" spans="1:5">
      <c r="A91480">
        <v>710</v>
      </c>
      <c r="B91480">
        <v>173</v>
      </c>
      <c r="C91480">
        <v>3</v>
      </c>
      <c r="D91480">
        <v>882063685</v>
      </c>
      <c r="E91480" s="9">
        <f t="shared" si="1429"/>
        <v>35778.070428240739</v>
      </c>
    </row>
    <row r="91481" spans="1:5">
      <c r="A91481">
        <v>313</v>
      </c>
      <c r="B91481">
        <v>235</v>
      </c>
      <c r="C91481">
        <v>3</v>
      </c>
      <c r="D91481">
        <v>891029148</v>
      </c>
      <c r="E91481" s="9">
        <f t="shared" si="1429"/>
        <v>35881.837361111109</v>
      </c>
    </row>
    <row r="91482" spans="1:5">
      <c r="A91482">
        <v>847</v>
      </c>
      <c r="B91482">
        <v>1031</v>
      </c>
      <c r="C91482">
        <v>2</v>
      </c>
      <c r="D91482">
        <v>878941005</v>
      </c>
      <c r="E91482" s="9">
        <f t="shared" si="1429"/>
        <v>35741.928298611107</v>
      </c>
    </row>
    <row r="91483" spans="1:5">
      <c r="A91483">
        <v>290</v>
      </c>
      <c r="B91483">
        <v>64</v>
      </c>
      <c r="C91483">
        <v>4</v>
      </c>
      <c r="D91483">
        <v>880474034</v>
      </c>
      <c r="E91483" s="9">
        <f t="shared" si="1429"/>
        <v>35759.671689814815</v>
      </c>
    </row>
    <row r="91484" spans="1:5">
      <c r="A91484">
        <v>847</v>
      </c>
      <c r="B91484">
        <v>820</v>
      </c>
      <c r="C91484">
        <v>1</v>
      </c>
      <c r="D91484">
        <v>878939375</v>
      </c>
      <c r="E91484" s="9">
        <f t="shared" si="1429"/>
        <v>35741.909432870372</v>
      </c>
    </row>
    <row r="91485" spans="1:5">
      <c r="A91485">
        <v>929</v>
      </c>
      <c r="B91485">
        <v>135</v>
      </c>
      <c r="C91485">
        <v>5</v>
      </c>
      <c r="D91485">
        <v>880817818</v>
      </c>
      <c r="E91485" s="9">
        <f t="shared" si="1429"/>
        <v>35763.650671296295</v>
      </c>
    </row>
    <row r="91486" spans="1:5">
      <c r="A91486">
        <v>276</v>
      </c>
      <c r="B91486">
        <v>293</v>
      </c>
      <c r="C91486">
        <v>4</v>
      </c>
      <c r="D91486">
        <v>874786686</v>
      </c>
      <c r="E91486" s="9">
        <f t="shared" si="1429"/>
        <v>35693.845902777779</v>
      </c>
    </row>
    <row r="91487" spans="1:5">
      <c r="A91487">
        <v>795</v>
      </c>
      <c r="B91487">
        <v>68</v>
      </c>
      <c r="C91487">
        <v>3</v>
      </c>
      <c r="D91487">
        <v>883253137</v>
      </c>
      <c r="E91487" s="9">
        <f t="shared" si="1429"/>
        <v>35791.837233796294</v>
      </c>
    </row>
    <row r="91488" spans="1:5">
      <c r="A91488">
        <v>916</v>
      </c>
      <c r="B91488">
        <v>541</v>
      </c>
      <c r="C91488">
        <v>2</v>
      </c>
      <c r="D91488">
        <v>880845206</v>
      </c>
      <c r="E91488" s="9">
        <f t="shared" si="1429"/>
        <v>35763.967662037037</v>
      </c>
    </row>
    <row r="91489" spans="1:5">
      <c r="A91489">
        <v>933</v>
      </c>
      <c r="B91489">
        <v>38</v>
      </c>
      <c r="C91489">
        <v>2</v>
      </c>
      <c r="D91489">
        <v>874939185</v>
      </c>
      <c r="E91489" s="9">
        <f t="shared" si="1429"/>
        <v>35695.610937500001</v>
      </c>
    </row>
    <row r="91490" spans="1:5">
      <c r="A91490">
        <v>221</v>
      </c>
      <c r="B91490">
        <v>423</v>
      </c>
      <c r="C91490">
        <v>2</v>
      </c>
      <c r="D91490">
        <v>875245167</v>
      </c>
      <c r="E91490" s="9">
        <f t="shared" si="1429"/>
        <v>35699.152395833335</v>
      </c>
    </row>
    <row r="91491" spans="1:5">
      <c r="A91491">
        <v>880</v>
      </c>
      <c r="B91491">
        <v>127</v>
      </c>
      <c r="C91491">
        <v>5</v>
      </c>
      <c r="D91491">
        <v>880167066</v>
      </c>
      <c r="E91491" s="9">
        <f t="shared" si="1429"/>
        <v>35756.11881944444</v>
      </c>
    </row>
    <row r="91492" spans="1:5">
      <c r="A91492">
        <v>934</v>
      </c>
      <c r="B91492">
        <v>428</v>
      </c>
      <c r="C91492">
        <v>4</v>
      </c>
      <c r="D91492">
        <v>891195503</v>
      </c>
      <c r="E91492" s="9">
        <f t="shared" si="1429"/>
        <v>35883.762766203705</v>
      </c>
    </row>
    <row r="91493" spans="1:5">
      <c r="A91493">
        <v>371</v>
      </c>
      <c r="B91493">
        <v>204</v>
      </c>
      <c r="C91493">
        <v>5</v>
      </c>
      <c r="D91493">
        <v>880435210</v>
      </c>
      <c r="E91493" s="9">
        <f t="shared" si="1429"/>
        <v>35759.222337962965</v>
      </c>
    </row>
    <row r="91494" spans="1:5">
      <c r="A91494">
        <v>643</v>
      </c>
      <c r="B91494">
        <v>202</v>
      </c>
      <c r="C91494">
        <v>3</v>
      </c>
      <c r="D91494">
        <v>891447835</v>
      </c>
      <c r="E91494" s="9">
        <f t="shared" si="1429"/>
        <v>35886.683275462965</v>
      </c>
    </row>
    <row r="91495" spans="1:5">
      <c r="A91495">
        <v>459</v>
      </c>
      <c r="B91495">
        <v>275</v>
      </c>
      <c r="C91495">
        <v>4</v>
      </c>
      <c r="D91495">
        <v>879562859</v>
      </c>
      <c r="E91495" s="9">
        <f t="shared" si="1429"/>
        <v>35749.12568287037</v>
      </c>
    </row>
    <row r="91496" spans="1:5">
      <c r="A91496">
        <v>935</v>
      </c>
      <c r="B91496">
        <v>597</v>
      </c>
      <c r="C91496">
        <v>4</v>
      </c>
      <c r="D91496">
        <v>884472576</v>
      </c>
      <c r="E91496" s="9">
        <f t="shared" si="1429"/>
        <v>35805.951111111113</v>
      </c>
    </row>
    <row r="91497" spans="1:5">
      <c r="A91497">
        <v>660</v>
      </c>
      <c r="B91497">
        <v>298</v>
      </c>
      <c r="C91497">
        <v>2</v>
      </c>
      <c r="D91497">
        <v>891198441</v>
      </c>
      <c r="E91497" s="9">
        <f t="shared" si="1429"/>
        <v>35883.796770833331</v>
      </c>
    </row>
    <row r="91498" spans="1:5">
      <c r="A91498">
        <v>342</v>
      </c>
      <c r="B91498">
        <v>324</v>
      </c>
      <c r="C91498">
        <v>1</v>
      </c>
      <c r="D91498">
        <v>874984002</v>
      </c>
      <c r="E91498" s="9">
        <f t="shared" si="1429"/>
        <v>35696.129652777774</v>
      </c>
    </row>
    <row r="91499" spans="1:5">
      <c r="A91499">
        <v>881</v>
      </c>
      <c r="B91499">
        <v>495</v>
      </c>
      <c r="C91499">
        <v>5</v>
      </c>
      <c r="D91499">
        <v>876537752</v>
      </c>
      <c r="E91499" s="9">
        <f t="shared" si="1429"/>
        <v>35714.112870370373</v>
      </c>
    </row>
    <row r="91500" spans="1:5">
      <c r="A91500">
        <v>886</v>
      </c>
      <c r="B91500">
        <v>132</v>
      </c>
      <c r="C91500">
        <v>3</v>
      </c>
      <c r="D91500">
        <v>876032399</v>
      </c>
      <c r="E91500" s="9">
        <f t="shared" si="1429"/>
        <v>35708.263877314814</v>
      </c>
    </row>
    <row r="91501" spans="1:5">
      <c r="A91501">
        <v>422</v>
      </c>
      <c r="B91501">
        <v>7</v>
      </c>
      <c r="C91501">
        <v>3</v>
      </c>
      <c r="D91501">
        <v>875129882</v>
      </c>
      <c r="E91501" s="9">
        <f t="shared" si="1429"/>
        <v>35697.818078703705</v>
      </c>
    </row>
    <row r="91502" spans="1:5">
      <c r="A91502">
        <v>923</v>
      </c>
      <c r="B91502">
        <v>293</v>
      </c>
      <c r="C91502">
        <v>4</v>
      </c>
      <c r="D91502">
        <v>880387908</v>
      </c>
      <c r="E91502" s="9">
        <f t="shared" si="1429"/>
        <v>35758.674861111111</v>
      </c>
    </row>
    <row r="91503" spans="1:5">
      <c r="A91503">
        <v>834</v>
      </c>
      <c r="B91503">
        <v>300</v>
      </c>
      <c r="C91503">
        <v>3</v>
      </c>
      <c r="D91503">
        <v>890860334</v>
      </c>
      <c r="E91503" s="9">
        <f t="shared" si="1429"/>
        <v>35879.88349537037</v>
      </c>
    </row>
    <row r="91504" spans="1:5">
      <c r="A91504">
        <v>207</v>
      </c>
      <c r="B91504">
        <v>1170</v>
      </c>
      <c r="C91504">
        <v>2</v>
      </c>
      <c r="D91504">
        <v>875506807</v>
      </c>
      <c r="E91504" s="9">
        <f t="shared" si="1429"/>
        <v>35702.180636574078</v>
      </c>
    </row>
    <row r="91505" spans="1:5">
      <c r="A91505">
        <v>218</v>
      </c>
      <c r="B91505">
        <v>431</v>
      </c>
      <c r="C91505">
        <v>3</v>
      </c>
      <c r="D91505">
        <v>881288386</v>
      </c>
      <c r="E91505" s="9">
        <f t="shared" si="1429"/>
        <v>35769.097060185188</v>
      </c>
    </row>
    <row r="91506" spans="1:5">
      <c r="A91506">
        <v>708</v>
      </c>
      <c r="B91506">
        <v>1049</v>
      </c>
      <c r="C91506">
        <v>2</v>
      </c>
      <c r="D91506">
        <v>877326086</v>
      </c>
      <c r="E91506" s="9">
        <f t="shared" si="1429"/>
        <v>35723.23710648148</v>
      </c>
    </row>
    <row r="91507" spans="1:5">
      <c r="A91507">
        <v>94</v>
      </c>
      <c r="B91507">
        <v>690</v>
      </c>
      <c r="C91507">
        <v>4</v>
      </c>
      <c r="D91507">
        <v>891928703</v>
      </c>
      <c r="E91507" s="9">
        <f t="shared" si="1429"/>
        <v>35892.248877314814</v>
      </c>
    </row>
    <row r="91508" spans="1:5">
      <c r="A91508">
        <v>561</v>
      </c>
      <c r="B91508">
        <v>385</v>
      </c>
      <c r="C91508">
        <v>2</v>
      </c>
      <c r="D91508">
        <v>885810144</v>
      </c>
      <c r="E91508" s="9">
        <f t="shared" si="1429"/>
        <v>35821.432222222225</v>
      </c>
    </row>
    <row r="91509" spans="1:5">
      <c r="A91509">
        <v>655</v>
      </c>
      <c r="B91509">
        <v>889</v>
      </c>
      <c r="C91509">
        <v>3</v>
      </c>
      <c r="D91509">
        <v>888474285</v>
      </c>
      <c r="E91509" s="9">
        <f t="shared" si="1429"/>
        <v>35852.267187500001</v>
      </c>
    </row>
    <row r="91510" spans="1:5">
      <c r="A91510">
        <v>288</v>
      </c>
      <c r="B91510">
        <v>100</v>
      </c>
      <c r="C91510">
        <v>5</v>
      </c>
      <c r="D91510">
        <v>886629749</v>
      </c>
      <c r="E91510" s="9">
        <f t="shared" si="1429"/>
        <v>35830.918391203704</v>
      </c>
    </row>
    <row r="91511" spans="1:5">
      <c r="A91511">
        <v>834</v>
      </c>
      <c r="B91511">
        <v>181</v>
      </c>
      <c r="C91511">
        <v>5</v>
      </c>
      <c r="D91511">
        <v>890862526</v>
      </c>
      <c r="E91511" s="9">
        <f t="shared" si="1429"/>
        <v>35879.908865740741</v>
      </c>
    </row>
    <row r="91512" spans="1:5">
      <c r="A91512">
        <v>532</v>
      </c>
      <c r="B91512">
        <v>660</v>
      </c>
      <c r="C91512">
        <v>4</v>
      </c>
      <c r="D91512">
        <v>888634801</v>
      </c>
      <c r="E91512" s="9">
        <f t="shared" si="1429"/>
        <v>35854.125011574077</v>
      </c>
    </row>
    <row r="91513" spans="1:5">
      <c r="A91513">
        <v>497</v>
      </c>
      <c r="B91513">
        <v>1041</v>
      </c>
      <c r="C91513">
        <v>3</v>
      </c>
      <c r="D91513">
        <v>879310473</v>
      </c>
      <c r="E91513" s="9">
        <f t="shared" si="1429"/>
        <v>35746.204548611109</v>
      </c>
    </row>
    <row r="91514" spans="1:5">
      <c r="A91514">
        <v>683</v>
      </c>
      <c r="B91514">
        <v>914</v>
      </c>
      <c r="C91514">
        <v>2</v>
      </c>
      <c r="D91514">
        <v>893283104</v>
      </c>
      <c r="E91514" s="9">
        <f t="shared" si="1429"/>
        <v>35907.924814814818</v>
      </c>
    </row>
    <row r="91515" spans="1:5">
      <c r="A91515">
        <v>932</v>
      </c>
      <c r="B91515">
        <v>616</v>
      </c>
      <c r="C91515">
        <v>5</v>
      </c>
      <c r="D91515">
        <v>891251153</v>
      </c>
      <c r="E91515" s="9">
        <f t="shared" si="1429"/>
        <v>35884.406863425924</v>
      </c>
    </row>
    <row r="91516" spans="1:5">
      <c r="A91516">
        <v>883</v>
      </c>
      <c r="B91516">
        <v>385</v>
      </c>
      <c r="C91516">
        <v>1</v>
      </c>
      <c r="D91516">
        <v>891696999</v>
      </c>
      <c r="E91516" s="9">
        <f t="shared" si="1429"/>
        <v>35889.567118055558</v>
      </c>
    </row>
    <row r="91517" spans="1:5">
      <c r="A91517">
        <v>464</v>
      </c>
      <c r="B91517">
        <v>50</v>
      </c>
      <c r="C91517">
        <v>4</v>
      </c>
      <c r="D91517">
        <v>878354966</v>
      </c>
      <c r="E91517" s="9">
        <f t="shared" si="1429"/>
        <v>35735.145439814813</v>
      </c>
    </row>
    <row r="91518" spans="1:5">
      <c r="A91518">
        <v>916</v>
      </c>
      <c r="B91518">
        <v>161</v>
      </c>
      <c r="C91518">
        <v>3</v>
      </c>
      <c r="D91518">
        <v>880845658</v>
      </c>
      <c r="E91518" s="9">
        <f t="shared" si="1429"/>
        <v>35763.972893518519</v>
      </c>
    </row>
    <row r="91519" spans="1:5">
      <c r="A91519">
        <v>927</v>
      </c>
      <c r="B91519">
        <v>111</v>
      </c>
      <c r="C91519">
        <v>4</v>
      </c>
      <c r="D91519">
        <v>879177457</v>
      </c>
      <c r="E91519" s="9">
        <f t="shared" si="1429"/>
        <v>35744.665011574078</v>
      </c>
    </row>
    <row r="91520" spans="1:5">
      <c r="A91520">
        <v>916</v>
      </c>
      <c r="B91520">
        <v>387</v>
      </c>
      <c r="C91520">
        <v>4</v>
      </c>
      <c r="D91520">
        <v>880845328</v>
      </c>
      <c r="E91520" s="9">
        <f t="shared" si="1429"/>
        <v>35763.969074074077</v>
      </c>
    </row>
    <row r="91521" spans="1:5">
      <c r="A91521">
        <v>617</v>
      </c>
      <c r="B91521">
        <v>192</v>
      </c>
      <c r="C91521">
        <v>5</v>
      </c>
      <c r="D91521">
        <v>883788900</v>
      </c>
      <c r="E91521" s="9">
        <f t="shared" si="1429"/>
        <v>35798.038194444445</v>
      </c>
    </row>
    <row r="91522" spans="1:5">
      <c r="A91522">
        <v>708</v>
      </c>
      <c r="B91522">
        <v>676</v>
      </c>
      <c r="C91522">
        <v>3</v>
      </c>
      <c r="D91522">
        <v>892719172</v>
      </c>
      <c r="E91522" s="9">
        <f t="shared" si="1429"/>
        <v>35901.397824074076</v>
      </c>
    </row>
    <row r="91523" spans="1:5">
      <c r="A91523">
        <v>488</v>
      </c>
      <c r="B91523">
        <v>31</v>
      </c>
      <c r="C91523">
        <v>4</v>
      </c>
      <c r="D91523">
        <v>891294439</v>
      </c>
      <c r="E91523" s="9">
        <f t="shared" ref="E91523:E91586" si="1430">(D91523/(60*60*24))+DATE(1970,1,1)</f>
        <v>35884.907858796294</v>
      </c>
    </row>
    <row r="91524" spans="1:5">
      <c r="A91524">
        <v>435</v>
      </c>
      <c r="B91524">
        <v>169</v>
      </c>
      <c r="C91524">
        <v>5</v>
      </c>
      <c r="D91524">
        <v>884130995</v>
      </c>
      <c r="E91524" s="9">
        <f t="shared" si="1430"/>
        <v>35801.997627314813</v>
      </c>
    </row>
    <row r="91525" spans="1:5">
      <c r="A91525">
        <v>59</v>
      </c>
      <c r="B91525">
        <v>143</v>
      </c>
      <c r="C91525">
        <v>1</v>
      </c>
      <c r="D91525">
        <v>888204641</v>
      </c>
      <c r="E91525" s="9">
        <f t="shared" si="1430"/>
        <v>35849.146307870367</v>
      </c>
    </row>
    <row r="91526" spans="1:5">
      <c r="A91526">
        <v>290</v>
      </c>
      <c r="B91526">
        <v>357</v>
      </c>
      <c r="C91526">
        <v>3</v>
      </c>
      <c r="D91526">
        <v>880474107</v>
      </c>
      <c r="E91526" s="9">
        <f t="shared" si="1430"/>
        <v>35759.672534722224</v>
      </c>
    </row>
    <row r="91527" spans="1:5">
      <c r="A91527">
        <v>841</v>
      </c>
      <c r="B91527">
        <v>325</v>
      </c>
      <c r="C91527">
        <v>3</v>
      </c>
      <c r="D91527">
        <v>889067216</v>
      </c>
      <c r="E91527" s="9">
        <f t="shared" si="1430"/>
        <v>35859.129814814813</v>
      </c>
    </row>
    <row r="91528" spans="1:5">
      <c r="A91528">
        <v>181</v>
      </c>
      <c r="B91528">
        <v>1352</v>
      </c>
      <c r="C91528">
        <v>1</v>
      </c>
      <c r="D91528">
        <v>878962240</v>
      </c>
      <c r="E91528" s="9">
        <f t="shared" si="1430"/>
        <v>35742.174074074072</v>
      </c>
    </row>
    <row r="91529" spans="1:5">
      <c r="A91529">
        <v>663</v>
      </c>
      <c r="B91529">
        <v>319</v>
      </c>
      <c r="C91529">
        <v>1</v>
      </c>
      <c r="D91529">
        <v>889492229</v>
      </c>
      <c r="E91529" s="9">
        <f t="shared" si="1430"/>
        <v>35864.048946759256</v>
      </c>
    </row>
    <row r="91530" spans="1:5">
      <c r="A91530">
        <v>738</v>
      </c>
      <c r="B91530">
        <v>528</v>
      </c>
      <c r="C91530">
        <v>4</v>
      </c>
      <c r="D91530">
        <v>875352679</v>
      </c>
      <c r="E91530" s="9">
        <f t="shared" si="1430"/>
        <v>35700.396747685183</v>
      </c>
    </row>
    <row r="91531" spans="1:5">
      <c r="A91531">
        <v>112</v>
      </c>
      <c r="B91531">
        <v>315</v>
      </c>
      <c r="C91531">
        <v>5</v>
      </c>
      <c r="D91531">
        <v>891299783</v>
      </c>
      <c r="E91531" s="9">
        <f t="shared" si="1430"/>
        <v>35884.969710648147</v>
      </c>
    </row>
    <row r="91532" spans="1:5">
      <c r="A91532">
        <v>881</v>
      </c>
      <c r="B91532">
        <v>1228</v>
      </c>
      <c r="C91532">
        <v>3</v>
      </c>
      <c r="D91532">
        <v>876538986</v>
      </c>
      <c r="E91532" s="9">
        <f t="shared" si="1430"/>
        <v>35714.127152777779</v>
      </c>
    </row>
    <row r="91533" spans="1:5">
      <c r="A91533">
        <v>645</v>
      </c>
      <c r="B91533">
        <v>46</v>
      </c>
      <c r="C91533">
        <v>5</v>
      </c>
      <c r="D91533">
        <v>892054508</v>
      </c>
      <c r="E91533" s="9">
        <f t="shared" si="1430"/>
        <v>35893.704953703702</v>
      </c>
    </row>
    <row r="91534" spans="1:5">
      <c r="A91534">
        <v>935</v>
      </c>
      <c r="B91534">
        <v>300</v>
      </c>
      <c r="C91534">
        <v>4</v>
      </c>
      <c r="D91534">
        <v>884471955</v>
      </c>
      <c r="E91534" s="9">
        <f t="shared" si="1430"/>
        <v>35805.943923611107</v>
      </c>
    </row>
    <row r="91535" spans="1:5">
      <c r="A91535">
        <v>670</v>
      </c>
      <c r="B91535">
        <v>483</v>
      </c>
      <c r="C91535">
        <v>5</v>
      </c>
      <c r="D91535">
        <v>877975200</v>
      </c>
      <c r="E91535" s="9">
        <f t="shared" si="1430"/>
        <v>35730.75</v>
      </c>
    </row>
    <row r="91536" spans="1:5">
      <c r="A91536">
        <v>26</v>
      </c>
      <c r="B91536">
        <v>282</v>
      </c>
      <c r="C91536">
        <v>4</v>
      </c>
      <c r="D91536">
        <v>891373086</v>
      </c>
      <c r="E91536" s="9">
        <f t="shared" si="1430"/>
        <v>35885.818124999998</v>
      </c>
    </row>
    <row r="91537" spans="1:5">
      <c r="A91537">
        <v>826</v>
      </c>
      <c r="B91537">
        <v>82</v>
      </c>
      <c r="C91537">
        <v>3</v>
      </c>
      <c r="D91537">
        <v>885690482</v>
      </c>
      <c r="E91537" s="9">
        <f t="shared" si="1430"/>
        <v>35820.04724537037</v>
      </c>
    </row>
    <row r="91538" spans="1:5">
      <c r="A91538">
        <v>936</v>
      </c>
      <c r="B91538">
        <v>1335</v>
      </c>
      <c r="C91538">
        <v>4</v>
      </c>
      <c r="D91538">
        <v>886833325</v>
      </c>
      <c r="E91538" s="9">
        <f t="shared" si="1430"/>
        <v>35833.274594907409</v>
      </c>
    </row>
    <row r="91539" spans="1:5">
      <c r="A91539">
        <v>435</v>
      </c>
      <c r="B91539">
        <v>627</v>
      </c>
      <c r="C91539">
        <v>3</v>
      </c>
      <c r="D91539">
        <v>884133194</v>
      </c>
      <c r="E91539" s="9">
        <f t="shared" si="1430"/>
        <v>35802.0230787037</v>
      </c>
    </row>
    <row r="91540" spans="1:5">
      <c r="A91540">
        <v>931</v>
      </c>
      <c r="B91540">
        <v>126</v>
      </c>
      <c r="C91540">
        <v>4</v>
      </c>
      <c r="D91540">
        <v>891036463</v>
      </c>
      <c r="E91540" s="9">
        <f t="shared" si="1430"/>
        <v>35881.922025462962</v>
      </c>
    </row>
    <row r="91541" spans="1:5">
      <c r="A91541">
        <v>805</v>
      </c>
      <c r="B91541">
        <v>169</v>
      </c>
      <c r="C91541">
        <v>4</v>
      </c>
      <c r="D91541">
        <v>881695527</v>
      </c>
      <c r="E91541" s="9">
        <f t="shared" si="1430"/>
        <v>35773.809340277774</v>
      </c>
    </row>
    <row r="91542" spans="1:5">
      <c r="A91542">
        <v>870</v>
      </c>
      <c r="B91542">
        <v>197</v>
      </c>
      <c r="C91542">
        <v>5</v>
      </c>
      <c r="D91542">
        <v>875050723</v>
      </c>
      <c r="E91542" s="9">
        <f t="shared" si="1430"/>
        <v>35696.901886574073</v>
      </c>
    </row>
    <row r="91543" spans="1:5">
      <c r="A91543">
        <v>149</v>
      </c>
      <c r="B91543">
        <v>333</v>
      </c>
      <c r="C91543">
        <v>1</v>
      </c>
      <c r="D91543">
        <v>883512591</v>
      </c>
      <c r="E91543" s="9">
        <f t="shared" si="1430"/>
        <v>35794.840173611112</v>
      </c>
    </row>
    <row r="91544" spans="1:5">
      <c r="A91544">
        <v>411</v>
      </c>
      <c r="B91544">
        <v>194</v>
      </c>
      <c r="C91544">
        <v>5</v>
      </c>
      <c r="D91544">
        <v>892845605</v>
      </c>
      <c r="E91544" s="9">
        <f t="shared" si="1430"/>
        <v>35902.861168981479</v>
      </c>
    </row>
    <row r="91545" spans="1:5">
      <c r="A91545">
        <v>887</v>
      </c>
      <c r="B91545">
        <v>305</v>
      </c>
      <c r="C91545">
        <v>5</v>
      </c>
      <c r="D91545">
        <v>881377532</v>
      </c>
      <c r="E91545" s="9">
        <f t="shared" si="1430"/>
        <v>35770.128842592589</v>
      </c>
    </row>
    <row r="91546" spans="1:5">
      <c r="A91546">
        <v>896</v>
      </c>
      <c r="B91546">
        <v>637</v>
      </c>
      <c r="C91546">
        <v>2</v>
      </c>
      <c r="D91546">
        <v>887160041</v>
      </c>
      <c r="E91546" s="9">
        <f t="shared" si="1430"/>
        <v>35837.056030092594</v>
      </c>
    </row>
    <row r="91547" spans="1:5">
      <c r="A91547">
        <v>664</v>
      </c>
      <c r="B91547">
        <v>134</v>
      </c>
      <c r="C91547">
        <v>5</v>
      </c>
      <c r="D91547">
        <v>878092758</v>
      </c>
      <c r="E91547" s="9">
        <f t="shared" si="1430"/>
        <v>35732.110625000001</v>
      </c>
    </row>
    <row r="91548" spans="1:5">
      <c r="A91548">
        <v>89</v>
      </c>
      <c r="B91548">
        <v>405</v>
      </c>
      <c r="C91548">
        <v>3</v>
      </c>
      <c r="D91548">
        <v>879441586</v>
      </c>
      <c r="E91548" s="9">
        <f t="shared" si="1430"/>
        <v>35747.722060185188</v>
      </c>
    </row>
    <row r="91549" spans="1:5">
      <c r="A91549">
        <v>592</v>
      </c>
      <c r="B91549">
        <v>558</v>
      </c>
      <c r="C91549">
        <v>5</v>
      </c>
      <c r="D91549">
        <v>882955948</v>
      </c>
      <c r="E91549" s="9">
        <f t="shared" si="1430"/>
        <v>35788.397546296299</v>
      </c>
    </row>
    <row r="91550" spans="1:5">
      <c r="A91550">
        <v>671</v>
      </c>
      <c r="B91550">
        <v>526</v>
      </c>
      <c r="C91550">
        <v>2</v>
      </c>
      <c r="D91550">
        <v>884035406</v>
      </c>
      <c r="E91550" s="9">
        <f t="shared" si="1430"/>
        <v>35800.891273148147</v>
      </c>
    </row>
    <row r="91551" spans="1:5">
      <c r="A91551">
        <v>560</v>
      </c>
      <c r="B91551">
        <v>275</v>
      </c>
      <c r="C91551">
        <v>4</v>
      </c>
      <c r="D91551">
        <v>879975718</v>
      </c>
      <c r="E91551" s="9">
        <f t="shared" si="1430"/>
        <v>35753.904143518521</v>
      </c>
    </row>
    <row r="91552" spans="1:5">
      <c r="A91552">
        <v>943</v>
      </c>
      <c r="B91552">
        <v>231</v>
      </c>
      <c r="C91552">
        <v>2</v>
      </c>
      <c r="D91552">
        <v>888640186</v>
      </c>
      <c r="E91552" s="9">
        <f t="shared" si="1430"/>
        <v>35854.187337962961</v>
      </c>
    </row>
    <row r="91553" spans="1:5">
      <c r="A91553">
        <v>216</v>
      </c>
      <c r="B91553">
        <v>833</v>
      </c>
      <c r="C91553">
        <v>2</v>
      </c>
      <c r="D91553">
        <v>880233233</v>
      </c>
      <c r="E91553" s="9">
        <f t="shared" si="1430"/>
        <v>35756.884641203702</v>
      </c>
    </row>
    <row r="91554" spans="1:5">
      <c r="A91554">
        <v>605</v>
      </c>
      <c r="B91554">
        <v>934</v>
      </c>
      <c r="C91554">
        <v>4</v>
      </c>
      <c r="D91554">
        <v>879425706</v>
      </c>
      <c r="E91554" s="9">
        <f t="shared" si="1430"/>
        <v>35747.538263888891</v>
      </c>
    </row>
    <row r="91555" spans="1:5">
      <c r="A91555">
        <v>930</v>
      </c>
      <c r="B91555">
        <v>116</v>
      </c>
      <c r="C91555">
        <v>5</v>
      </c>
      <c r="D91555">
        <v>879535392</v>
      </c>
      <c r="E91555" s="9">
        <f t="shared" si="1430"/>
        <v>35748.80777777778</v>
      </c>
    </row>
    <row r="91556" spans="1:5">
      <c r="A91556">
        <v>830</v>
      </c>
      <c r="B91556">
        <v>88</v>
      </c>
      <c r="C91556">
        <v>4</v>
      </c>
      <c r="D91556">
        <v>891464148</v>
      </c>
      <c r="E91556" s="9">
        <f t="shared" si="1430"/>
        <v>35886.872083333335</v>
      </c>
    </row>
    <row r="91557" spans="1:5">
      <c r="A91557">
        <v>911</v>
      </c>
      <c r="B91557">
        <v>465</v>
      </c>
      <c r="C91557">
        <v>5</v>
      </c>
      <c r="D91557">
        <v>892840807</v>
      </c>
      <c r="E91557" s="9">
        <f t="shared" si="1430"/>
        <v>35902.805636574078</v>
      </c>
    </row>
    <row r="91558" spans="1:5">
      <c r="A91558">
        <v>843</v>
      </c>
      <c r="B91558">
        <v>74</v>
      </c>
      <c r="C91558">
        <v>2</v>
      </c>
      <c r="D91558">
        <v>879448830</v>
      </c>
      <c r="E91558" s="9">
        <f t="shared" si="1430"/>
        <v>35747.805902777778</v>
      </c>
    </row>
    <row r="91559" spans="1:5">
      <c r="A91559">
        <v>880</v>
      </c>
      <c r="B91559">
        <v>1188</v>
      </c>
      <c r="C91559">
        <v>2</v>
      </c>
      <c r="D91559">
        <v>880167880</v>
      </c>
      <c r="E91559" s="9">
        <f t="shared" si="1430"/>
        <v>35756.128240740742</v>
      </c>
    </row>
    <row r="91560" spans="1:5">
      <c r="A91560">
        <v>865</v>
      </c>
      <c r="B91560">
        <v>685</v>
      </c>
      <c r="C91560">
        <v>3</v>
      </c>
      <c r="D91560">
        <v>880144071</v>
      </c>
      <c r="E91560" s="9">
        <f t="shared" si="1430"/>
        <v>35755.852673611109</v>
      </c>
    </row>
    <row r="91561" spans="1:5">
      <c r="A91561">
        <v>445</v>
      </c>
      <c r="B91561">
        <v>271</v>
      </c>
      <c r="C91561">
        <v>1</v>
      </c>
      <c r="D91561">
        <v>891199458</v>
      </c>
      <c r="E91561" s="9">
        <f t="shared" si="1430"/>
        <v>35883.808541666665</v>
      </c>
    </row>
    <row r="91562" spans="1:5">
      <c r="A91562">
        <v>804</v>
      </c>
      <c r="B91562">
        <v>448</v>
      </c>
      <c r="C91562">
        <v>3</v>
      </c>
      <c r="D91562">
        <v>879445841</v>
      </c>
      <c r="E91562" s="9">
        <f t="shared" si="1430"/>
        <v>35747.771307870367</v>
      </c>
    </row>
    <row r="91563" spans="1:5">
      <c r="A91563">
        <v>793</v>
      </c>
      <c r="B91563">
        <v>106</v>
      </c>
      <c r="C91563">
        <v>3</v>
      </c>
      <c r="D91563">
        <v>875104340</v>
      </c>
      <c r="E91563" s="9">
        <f t="shared" si="1430"/>
        <v>35697.522453703699</v>
      </c>
    </row>
    <row r="91564" spans="1:5">
      <c r="A91564">
        <v>727</v>
      </c>
      <c r="B91564">
        <v>98</v>
      </c>
      <c r="C91564">
        <v>4</v>
      </c>
      <c r="D91564">
        <v>883710152</v>
      </c>
      <c r="E91564" s="9">
        <f t="shared" si="1430"/>
        <v>35797.126759259263</v>
      </c>
    </row>
    <row r="91565" spans="1:5">
      <c r="A91565">
        <v>537</v>
      </c>
      <c r="B91565">
        <v>518</v>
      </c>
      <c r="C91565">
        <v>4</v>
      </c>
      <c r="D91565">
        <v>886031105</v>
      </c>
      <c r="E91565" s="9">
        <f t="shared" si="1430"/>
        <v>35823.989641203705</v>
      </c>
    </row>
    <row r="91566" spans="1:5">
      <c r="A91566">
        <v>910</v>
      </c>
      <c r="B91566">
        <v>174</v>
      </c>
      <c r="C91566">
        <v>5</v>
      </c>
      <c r="D91566">
        <v>880822060</v>
      </c>
      <c r="E91566" s="9">
        <f t="shared" si="1430"/>
        <v>35763.69976851852</v>
      </c>
    </row>
    <row r="91567" spans="1:5">
      <c r="A91567">
        <v>886</v>
      </c>
      <c r="B91567">
        <v>566</v>
      </c>
      <c r="C91567">
        <v>3</v>
      </c>
      <c r="D91567">
        <v>876033461</v>
      </c>
      <c r="E91567" s="9">
        <f t="shared" si="1430"/>
        <v>35708.27616898148</v>
      </c>
    </row>
    <row r="91568" spans="1:5">
      <c r="A91568">
        <v>276</v>
      </c>
      <c r="B91568">
        <v>1273</v>
      </c>
      <c r="C91568">
        <v>2</v>
      </c>
      <c r="D91568">
        <v>874795823</v>
      </c>
      <c r="E91568" s="9">
        <f t="shared" si="1430"/>
        <v>35693.951655092591</v>
      </c>
    </row>
    <row r="91569" spans="1:5">
      <c r="A91569">
        <v>642</v>
      </c>
      <c r="B91569">
        <v>1058</v>
      </c>
      <c r="C91569">
        <v>3</v>
      </c>
      <c r="D91569">
        <v>886132139</v>
      </c>
      <c r="E91569" s="9">
        <f t="shared" si="1430"/>
        <v>35825.159016203703</v>
      </c>
    </row>
    <row r="91570" spans="1:5">
      <c r="A91570">
        <v>838</v>
      </c>
      <c r="B91570">
        <v>255</v>
      </c>
      <c r="C91570">
        <v>4</v>
      </c>
      <c r="D91570">
        <v>887063937</v>
      </c>
      <c r="E91570" s="9">
        <f t="shared" si="1430"/>
        <v>35835.943715277775</v>
      </c>
    </row>
    <row r="91571" spans="1:5">
      <c r="A91571">
        <v>711</v>
      </c>
      <c r="B91571">
        <v>727</v>
      </c>
      <c r="C91571">
        <v>4</v>
      </c>
      <c r="D91571">
        <v>879993629</v>
      </c>
      <c r="E91571" s="9">
        <f t="shared" si="1430"/>
        <v>35754.111446759256</v>
      </c>
    </row>
    <row r="91572" spans="1:5">
      <c r="A91572">
        <v>865</v>
      </c>
      <c r="B91572">
        <v>108</v>
      </c>
      <c r="C91572">
        <v>1</v>
      </c>
      <c r="D91572">
        <v>880143680</v>
      </c>
      <c r="E91572" s="9">
        <f t="shared" si="1430"/>
        <v>35755.84814814815</v>
      </c>
    </row>
    <row r="91573" spans="1:5">
      <c r="A91573">
        <v>803</v>
      </c>
      <c r="B91573">
        <v>538</v>
      </c>
      <c r="C91573">
        <v>4</v>
      </c>
      <c r="D91573">
        <v>880054834</v>
      </c>
      <c r="E91573" s="9">
        <f t="shared" si="1430"/>
        <v>35754.819837962961</v>
      </c>
    </row>
    <row r="91574" spans="1:5">
      <c r="A91574">
        <v>836</v>
      </c>
      <c r="B91574">
        <v>324</v>
      </c>
      <c r="C91574">
        <v>4</v>
      </c>
      <c r="D91574">
        <v>885753595</v>
      </c>
      <c r="E91574" s="9">
        <f t="shared" si="1430"/>
        <v>35820.777719907404</v>
      </c>
    </row>
    <row r="91575" spans="1:5">
      <c r="A91575">
        <v>655</v>
      </c>
      <c r="B91575">
        <v>1118</v>
      </c>
      <c r="C91575">
        <v>3</v>
      </c>
      <c r="D91575">
        <v>887473605</v>
      </c>
      <c r="E91575" s="9">
        <f t="shared" si="1430"/>
        <v>35840.685243055559</v>
      </c>
    </row>
    <row r="91576" spans="1:5">
      <c r="A91576">
        <v>95</v>
      </c>
      <c r="B91576">
        <v>50</v>
      </c>
      <c r="C91576">
        <v>5</v>
      </c>
      <c r="D91576">
        <v>879197329</v>
      </c>
      <c r="E91576" s="9">
        <f t="shared" si="1430"/>
        <v>35744.895011574074</v>
      </c>
    </row>
    <row r="91577" spans="1:5">
      <c r="A91577">
        <v>561</v>
      </c>
      <c r="B91577">
        <v>651</v>
      </c>
      <c r="C91577">
        <v>3</v>
      </c>
      <c r="D91577">
        <v>885807574</v>
      </c>
      <c r="E91577" s="9">
        <f t="shared" si="1430"/>
        <v>35821.40247685185</v>
      </c>
    </row>
    <row r="91578" spans="1:5">
      <c r="A91578">
        <v>648</v>
      </c>
      <c r="B91578">
        <v>220</v>
      </c>
      <c r="C91578">
        <v>3</v>
      </c>
      <c r="D91578">
        <v>882212039</v>
      </c>
      <c r="E91578" s="9">
        <f t="shared" si="1430"/>
        <v>35779.787488425922</v>
      </c>
    </row>
    <row r="91579" spans="1:5">
      <c r="A91579">
        <v>846</v>
      </c>
      <c r="B91579">
        <v>63</v>
      </c>
      <c r="C91579">
        <v>3</v>
      </c>
      <c r="D91579">
        <v>883950220</v>
      </c>
      <c r="E91579" s="9">
        <f t="shared" si="1430"/>
        <v>35799.905324074076</v>
      </c>
    </row>
    <row r="91580" spans="1:5">
      <c r="A91580">
        <v>868</v>
      </c>
      <c r="B91580">
        <v>378</v>
      </c>
      <c r="C91580">
        <v>2</v>
      </c>
      <c r="D91580">
        <v>877108056</v>
      </c>
      <c r="E91580" s="9">
        <f t="shared" si="1430"/>
        <v>35720.71361111111</v>
      </c>
    </row>
    <row r="91581" spans="1:5">
      <c r="A91581">
        <v>841</v>
      </c>
      <c r="B91581">
        <v>258</v>
      </c>
      <c r="C91581">
        <v>5</v>
      </c>
      <c r="D91581">
        <v>889067076</v>
      </c>
      <c r="E91581" s="9">
        <f t="shared" si="1430"/>
        <v>35859.128194444442</v>
      </c>
    </row>
    <row r="91582" spans="1:5">
      <c r="A91582">
        <v>650</v>
      </c>
      <c r="B91582">
        <v>290</v>
      </c>
      <c r="C91582">
        <v>2</v>
      </c>
      <c r="D91582">
        <v>891387979</v>
      </c>
      <c r="E91582" s="9">
        <f t="shared" si="1430"/>
        <v>35885.990497685183</v>
      </c>
    </row>
    <row r="91583" spans="1:5">
      <c r="A91583">
        <v>889</v>
      </c>
      <c r="B91583">
        <v>3</v>
      </c>
      <c r="C91583">
        <v>4</v>
      </c>
      <c r="D91583">
        <v>880177664</v>
      </c>
      <c r="E91583" s="9">
        <f t="shared" si="1430"/>
        <v>35756.241481481484</v>
      </c>
    </row>
    <row r="91584" spans="1:5">
      <c r="A91584">
        <v>102</v>
      </c>
      <c r="B91584">
        <v>684</v>
      </c>
      <c r="C91584">
        <v>2</v>
      </c>
      <c r="D91584">
        <v>888802176</v>
      </c>
      <c r="E91584" s="9">
        <f t="shared" si="1430"/>
        <v>35856.062222222223</v>
      </c>
    </row>
    <row r="91585" spans="1:5">
      <c r="A91585">
        <v>482</v>
      </c>
      <c r="B91585">
        <v>313</v>
      </c>
      <c r="C91585">
        <v>5</v>
      </c>
      <c r="D91585">
        <v>887643146</v>
      </c>
      <c r="E91585" s="9">
        <f t="shared" si="1430"/>
        <v>35842.647523148145</v>
      </c>
    </row>
    <row r="91586" spans="1:5">
      <c r="A91586">
        <v>892</v>
      </c>
      <c r="B91586">
        <v>159</v>
      </c>
      <c r="C91586">
        <v>4</v>
      </c>
      <c r="D91586">
        <v>886609977</v>
      </c>
      <c r="E91586" s="9">
        <f t="shared" si="1430"/>
        <v>35830.68954861111</v>
      </c>
    </row>
    <row r="91587" spans="1:5">
      <c r="A91587">
        <v>843</v>
      </c>
      <c r="B91587">
        <v>196</v>
      </c>
      <c r="C91587">
        <v>2</v>
      </c>
      <c r="D91587">
        <v>879446806</v>
      </c>
      <c r="E91587" s="9">
        <f t="shared" ref="E91587:E91650" si="1431">(D91587/(60*60*24))+DATE(1970,1,1)</f>
        <v>35747.782476851848</v>
      </c>
    </row>
    <row r="91588" spans="1:5">
      <c r="A91588">
        <v>937</v>
      </c>
      <c r="B91588">
        <v>303</v>
      </c>
      <c r="C91588">
        <v>4</v>
      </c>
      <c r="D91588">
        <v>876762200</v>
      </c>
      <c r="E91588" s="9">
        <f t="shared" si="1431"/>
        <v>35716.710648148146</v>
      </c>
    </row>
    <row r="91589" spans="1:5">
      <c r="A91589">
        <v>655</v>
      </c>
      <c r="B91589">
        <v>279</v>
      </c>
      <c r="C91589">
        <v>3</v>
      </c>
      <c r="D91589">
        <v>888685989</v>
      </c>
      <c r="E91589" s="9">
        <f t="shared" si="1431"/>
        <v>35854.717465277776</v>
      </c>
    </row>
    <row r="91590" spans="1:5">
      <c r="A91590">
        <v>934</v>
      </c>
      <c r="B91590">
        <v>630</v>
      </c>
      <c r="C91590">
        <v>4</v>
      </c>
      <c r="D91590">
        <v>891192285</v>
      </c>
      <c r="E91590" s="9">
        <f t="shared" si="1431"/>
        <v>35883.725520833337</v>
      </c>
    </row>
    <row r="91591" spans="1:5">
      <c r="A91591">
        <v>846</v>
      </c>
      <c r="B91591">
        <v>82</v>
      </c>
      <c r="C91591">
        <v>2</v>
      </c>
      <c r="D91591">
        <v>883948089</v>
      </c>
      <c r="E91591" s="9">
        <f t="shared" si="1431"/>
        <v>35799.880659722221</v>
      </c>
    </row>
    <row r="91592" spans="1:5">
      <c r="A91592">
        <v>542</v>
      </c>
      <c r="B91592">
        <v>249</v>
      </c>
      <c r="C91592">
        <v>4</v>
      </c>
      <c r="D91592">
        <v>886532432</v>
      </c>
      <c r="E91592" s="9">
        <f t="shared" si="1431"/>
        <v>35829.792037037041</v>
      </c>
    </row>
    <row r="91593" spans="1:5">
      <c r="A91593">
        <v>102</v>
      </c>
      <c r="B91593">
        <v>1076</v>
      </c>
      <c r="C91593">
        <v>2</v>
      </c>
      <c r="D91593">
        <v>883748527</v>
      </c>
      <c r="E91593" s="9">
        <f t="shared" si="1431"/>
        <v>35797.570914351854</v>
      </c>
    </row>
    <row r="91594" spans="1:5">
      <c r="A91594">
        <v>805</v>
      </c>
      <c r="B91594">
        <v>357</v>
      </c>
      <c r="C91594">
        <v>5</v>
      </c>
      <c r="D91594">
        <v>881697713</v>
      </c>
      <c r="E91594" s="9">
        <f t="shared" si="1431"/>
        <v>35773.834641203706</v>
      </c>
    </row>
    <row r="91595" spans="1:5">
      <c r="A91595">
        <v>620</v>
      </c>
      <c r="B91595">
        <v>151</v>
      </c>
      <c r="C91595">
        <v>4</v>
      </c>
      <c r="D91595">
        <v>889988196</v>
      </c>
      <c r="E91595" s="9">
        <f t="shared" si="1431"/>
        <v>35869.789305555554</v>
      </c>
    </row>
    <row r="91596" spans="1:5">
      <c r="A91596">
        <v>862</v>
      </c>
      <c r="B91596">
        <v>546</v>
      </c>
      <c r="C91596">
        <v>4</v>
      </c>
      <c r="D91596">
        <v>879302944</v>
      </c>
      <c r="E91596" s="9">
        <f t="shared" si="1431"/>
        <v>35746.117407407408</v>
      </c>
    </row>
    <row r="91597" spans="1:5">
      <c r="A91597">
        <v>787</v>
      </c>
      <c r="B91597">
        <v>351</v>
      </c>
      <c r="C91597">
        <v>3</v>
      </c>
      <c r="D91597">
        <v>888979657</v>
      </c>
      <c r="E91597" s="9">
        <f t="shared" si="1431"/>
        <v>35858.116400462961</v>
      </c>
    </row>
    <row r="91598" spans="1:5">
      <c r="A91598">
        <v>639</v>
      </c>
      <c r="B91598">
        <v>14</v>
      </c>
      <c r="C91598">
        <v>5</v>
      </c>
      <c r="D91598">
        <v>891239813</v>
      </c>
      <c r="E91598" s="9">
        <f t="shared" si="1431"/>
        <v>35884.275613425925</v>
      </c>
    </row>
    <row r="91599" spans="1:5">
      <c r="A91599">
        <v>858</v>
      </c>
      <c r="B91599">
        <v>9</v>
      </c>
      <c r="C91599">
        <v>5</v>
      </c>
      <c r="D91599">
        <v>880932449</v>
      </c>
      <c r="E91599" s="9">
        <f t="shared" si="1431"/>
        <v>35764.977418981478</v>
      </c>
    </row>
    <row r="91600" spans="1:5">
      <c r="A91600">
        <v>779</v>
      </c>
      <c r="B91600">
        <v>294</v>
      </c>
      <c r="C91600">
        <v>5</v>
      </c>
      <c r="D91600">
        <v>875501334</v>
      </c>
      <c r="E91600" s="9">
        <f t="shared" si="1431"/>
        <v>35702.117291666669</v>
      </c>
    </row>
    <row r="91601" spans="1:5">
      <c r="A91601">
        <v>194</v>
      </c>
      <c r="B91601">
        <v>712</v>
      </c>
      <c r="C91601">
        <v>3</v>
      </c>
      <c r="D91601">
        <v>879555147</v>
      </c>
      <c r="E91601" s="9">
        <f t="shared" si="1431"/>
        <v>35749.036423611113</v>
      </c>
    </row>
    <row r="91602" spans="1:5">
      <c r="A91602">
        <v>796</v>
      </c>
      <c r="B91602">
        <v>655</v>
      </c>
      <c r="C91602">
        <v>3</v>
      </c>
      <c r="D91602">
        <v>893048115</v>
      </c>
      <c r="E91602" s="9">
        <f t="shared" si="1431"/>
        <v>35905.205034722225</v>
      </c>
    </row>
    <row r="91603" spans="1:5">
      <c r="A91603">
        <v>825</v>
      </c>
      <c r="B91603">
        <v>840</v>
      </c>
      <c r="C91603">
        <v>4</v>
      </c>
      <c r="D91603">
        <v>880757103</v>
      </c>
      <c r="E91603" s="9">
        <f t="shared" si="1431"/>
        <v>35762.947951388887</v>
      </c>
    </row>
    <row r="91604" spans="1:5">
      <c r="A91604">
        <v>727</v>
      </c>
      <c r="B91604">
        <v>252</v>
      </c>
      <c r="C91604">
        <v>2</v>
      </c>
      <c r="D91604">
        <v>883709438</v>
      </c>
      <c r="E91604" s="9">
        <f t="shared" si="1431"/>
        <v>35797.118495370371</v>
      </c>
    </row>
    <row r="91605" spans="1:5">
      <c r="A91605">
        <v>620</v>
      </c>
      <c r="B91605">
        <v>758</v>
      </c>
      <c r="C91605">
        <v>2</v>
      </c>
      <c r="D91605">
        <v>889987073</v>
      </c>
      <c r="E91605" s="9">
        <f t="shared" si="1431"/>
        <v>35869.776307870372</v>
      </c>
    </row>
    <row r="91606" spans="1:5">
      <c r="A91606">
        <v>378</v>
      </c>
      <c r="B91606">
        <v>51</v>
      </c>
      <c r="C91606">
        <v>3</v>
      </c>
      <c r="D91606">
        <v>880333195</v>
      </c>
      <c r="E91606" s="9">
        <f t="shared" si="1431"/>
        <v>35758.041608796295</v>
      </c>
    </row>
    <row r="91607" spans="1:5">
      <c r="A91607">
        <v>824</v>
      </c>
      <c r="B91607">
        <v>243</v>
      </c>
      <c r="C91607">
        <v>1</v>
      </c>
      <c r="D91607">
        <v>877021002</v>
      </c>
      <c r="E91607" s="9">
        <f t="shared" si="1431"/>
        <v>35719.706041666665</v>
      </c>
    </row>
    <row r="91608" spans="1:5">
      <c r="A91608">
        <v>885</v>
      </c>
      <c r="B91608">
        <v>365</v>
      </c>
      <c r="C91608">
        <v>3</v>
      </c>
      <c r="D91608">
        <v>885714431</v>
      </c>
      <c r="E91608" s="9">
        <f t="shared" si="1431"/>
        <v>35820.324432870373</v>
      </c>
    </row>
    <row r="91609" spans="1:5">
      <c r="A91609">
        <v>777</v>
      </c>
      <c r="B91609">
        <v>652</v>
      </c>
      <c r="C91609">
        <v>5</v>
      </c>
      <c r="D91609">
        <v>875980670</v>
      </c>
      <c r="E91609" s="9">
        <f t="shared" si="1431"/>
        <v>35707.665162037039</v>
      </c>
    </row>
    <row r="91610" spans="1:5">
      <c r="A91610">
        <v>45</v>
      </c>
      <c r="B91610">
        <v>24</v>
      </c>
      <c r="C91610">
        <v>3</v>
      </c>
      <c r="D91610">
        <v>881014550</v>
      </c>
      <c r="E91610" s="9">
        <f t="shared" si="1431"/>
        <v>35765.927662037036</v>
      </c>
    </row>
    <row r="91611" spans="1:5">
      <c r="A91611">
        <v>748</v>
      </c>
      <c r="B91611">
        <v>118</v>
      </c>
      <c r="C91611">
        <v>2</v>
      </c>
      <c r="D91611">
        <v>879455040</v>
      </c>
      <c r="E91611" s="9">
        <f t="shared" si="1431"/>
        <v>35747.87777777778</v>
      </c>
    </row>
    <row r="91612" spans="1:5">
      <c r="A91612">
        <v>798</v>
      </c>
      <c r="B91612">
        <v>181</v>
      </c>
      <c r="C91612">
        <v>5</v>
      </c>
      <c r="D91612">
        <v>875295772</v>
      </c>
      <c r="E91612" s="9">
        <f t="shared" si="1431"/>
        <v>35699.73810185185</v>
      </c>
    </row>
    <row r="91613" spans="1:5">
      <c r="A91613">
        <v>421</v>
      </c>
      <c r="B91613">
        <v>509</v>
      </c>
      <c r="C91613">
        <v>2</v>
      </c>
      <c r="D91613">
        <v>892241532</v>
      </c>
      <c r="E91613" s="9">
        <f t="shared" si="1431"/>
        <v>35895.869583333333</v>
      </c>
    </row>
    <row r="91614" spans="1:5">
      <c r="A91614">
        <v>683</v>
      </c>
      <c r="B91614">
        <v>127</v>
      </c>
      <c r="C91614">
        <v>4</v>
      </c>
      <c r="D91614">
        <v>893286501</v>
      </c>
      <c r="E91614" s="9">
        <f t="shared" si="1431"/>
        <v>35907.964131944442</v>
      </c>
    </row>
    <row r="91615" spans="1:5">
      <c r="A91615">
        <v>934</v>
      </c>
      <c r="B91615">
        <v>712</v>
      </c>
      <c r="C91615">
        <v>4</v>
      </c>
      <c r="D91615">
        <v>891196564</v>
      </c>
      <c r="E91615" s="9">
        <f t="shared" si="1431"/>
        <v>35883.775046296294</v>
      </c>
    </row>
    <row r="91616" spans="1:5">
      <c r="A91616">
        <v>771</v>
      </c>
      <c r="B91616">
        <v>173</v>
      </c>
      <c r="C91616">
        <v>4</v>
      </c>
      <c r="D91616">
        <v>880659894</v>
      </c>
      <c r="E91616" s="9">
        <f t="shared" si="1431"/>
        <v>35761.822847222225</v>
      </c>
    </row>
    <row r="91617" spans="1:5">
      <c r="A91617">
        <v>809</v>
      </c>
      <c r="B91617">
        <v>322</v>
      </c>
      <c r="C91617">
        <v>3</v>
      </c>
      <c r="D91617">
        <v>891037069</v>
      </c>
      <c r="E91617" s="9">
        <f t="shared" si="1431"/>
        <v>35881.929039351853</v>
      </c>
    </row>
    <row r="91618" spans="1:5">
      <c r="A91618">
        <v>817</v>
      </c>
      <c r="B91618">
        <v>9</v>
      </c>
      <c r="C91618">
        <v>3</v>
      </c>
      <c r="D91618">
        <v>874815836</v>
      </c>
      <c r="E91618" s="9">
        <f t="shared" si="1431"/>
        <v>35694.183287037034</v>
      </c>
    </row>
    <row r="91619" spans="1:5">
      <c r="A91619">
        <v>406</v>
      </c>
      <c r="B91619">
        <v>462</v>
      </c>
      <c r="C91619">
        <v>5</v>
      </c>
      <c r="D91619">
        <v>879445562</v>
      </c>
      <c r="E91619" s="9">
        <f t="shared" si="1431"/>
        <v>35747.768078703702</v>
      </c>
    </row>
    <row r="91620" spans="1:5">
      <c r="A91620">
        <v>751</v>
      </c>
      <c r="B91620">
        <v>655</v>
      </c>
      <c r="C91620">
        <v>3</v>
      </c>
      <c r="D91620">
        <v>889133377</v>
      </c>
      <c r="E91620" s="9">
        <f t="shared" si="1431"/>
        <v>35859.895567129628</v>
      </c>
    </row>
    <row r="91621" spans="1:5">
      <c r="A91621">
        <v>932</v>
      </c>
      <c r="B91621">
        <v>493</v>
      </c>
      <c r="C91621">
        <v>5</v>
      </c>
      <c r="D91621">
        <v>891249767</v>
      </c>
      <c r="E91621" s="9">
        <f t="shared" si="1431"/>
        <v>35884.390821759262</v>
      </c>
    </row>
    <row r="91622" spans="1:5">
      <c r="A91622">
        <v>894</v>
      </c>
      <c r="B91622">
        <v>30</v>
      </c>
      <c r="C91622">
        <v>4</v>
      </c>
      <c r="D91622">
        <v>882404250</v>
      </c>
      <c r="E91622" s="9">
        <f t="shared" si="1431"/>
        <v>35782.012152777781</v>
      </c>
    </row>
    <row r="91623" spans="1:5">
      <c r="A91623">
        <v>530</v>
      </c>
      <c r="B91623">
        <v>470</v>
      </c>
      <c r="C91623">
        <v>3</v>
      </c>
      <c r="D91623">
        <v>891568895</v>
      </c>
      <c r="E91623" s="9">
        <f t="shared" si="1431"/>
        <v>35888.084432870368</v>
      </c>
    </row>
    <row r="91624" spans="1:5">
      <c r="A91624">
        <v>916</v>
      </c>
      <c r="B91624">
        <v>257</v>
      </c>
      <c r="C91624">
        <v>3</v>
      </c>
      <c r="D91624">
        <v>880843401</v>
      </c>
      <c r="E91624" s="9">
        <f t="shared" si="1431"/>
        <v>35763.946770833332</v>
      </c>
    </row>
    <row r="91625" spans="1:5">
      <c r="A91625">
        <v>932</v>
      </c>
      <c r="B91625">
        <v>228</v>
      </c>
      <c r="C91625">
        <v>4</v>
      </c>
      <c r="D91625">
        <v>891251442</v>
      </c>
      <c r="E91625" s="9">
        <f t="shared" si="1431"/>
        <v>35884.410208333335</v>
      </c>
    </row>
    <row r="91626" spans="1:5">
      <c r="A91626">
        <v>796</v>
      </c>
      <c r="B91626">
        <v>195</v>
      </c>
      <c r="C91626">
        <v>5</v>
      </c>
      <c r="D91626">
        <v>892675424</v>
      </c>
      <c r="E91626" s="9">
        <f t="shared" si="1431"/>
        <v>35900.891481481478</v>
      </c>
    </row>
    <row r="91627" spans="1:5">
      <c r="A91627">
        <v>894</v>
      </c>
      <c r="B91627">
        <v>718</v>
      </c>
      <c r="C91627">
        <v>3</v>
      </c>
      <c r="D91627">
        <v>885428386</v>
      </c>
      <c r="E91627" s="9">
        <f t="shared" si="1431"/>
        <v>35817.013726851852</v>
      </c>
    </row>
    <row r="91628" spans="1:5">
      <c r="A91628">
        <v>239</v>
      </c>
      <c r="B91628">
        <v>528</v>
      </c>
      <c r="C91628">
        <v>5</v>
      </c>
      <c r="D91628">
        <v>889178562</v>
      </c>
      <c r="E91628" s="9">
        <f t="shared" si="1431"/>
        <v>35860.418541666666</v>
      </c>
    </row>
    <row r="91629" spans="1:5">
      <c r="A91629">
        <v>932</v>
      </c>
      <c r="B91629">
        <v>520</v>
      </c>
      <c r="C91629">
        <v>4</v>
      </c>
      <c r="D91629">
        <v>891249794</v>
      </c>
      <c r="E91629" s="9">
        <f t="shared" si="1431"/>
        <v>35884.391134259262</v>
      </c>
    </row>
    <row r="91630" spans="1:5">
      <c r="A91630">
        <v>41</v>
      </c>
      <c r="B91630">
        <v>50</v>
      </c>
      <c r="C91630">
        <v>5</v>
      </c>
      <c r="D91630">
        <v>890687066</v>
      </c>
      <c r="E91630" s="9">
        <f t="shared" si="1431"/>
        <v>35877.878078703703</v>
      </c>
    </row>
    <row r="91631" spans="1:5">
      <c r="A91631">
        <v>329</v>
      </c>
      <c r="B91631">
        <v>534</v>
      </c>
      <c r="C91631">
        <v>3</v>
      </c>
      <c r="D91631">
        <v>891656639</v>
      </c>
      <c r="E91631" s="9">
        <f t="shared" si="1431"/>
        <v>35889.099988425922</v>
      </c>
    </row>
    <row r="91632" spans="1:5">
      <c r="A91632">
        <v>642</v>
      </c>
      <c r="B91632">
        <v>172</v>
      </c>
      <c r="C91632">
        <v>5</v>
      </c>
      <c r="D91632">
        <v>885604299</v>
      </c>
      <c r="E91632" s="9">
        <f t="shared" si="1431"/>
        <v>35819.049756944441</v>
      </c>
    </row>
    <row r="91633" spans="1:5">
      <c r="A91633">
        <v>59</v>
      </c>
      <c r="B91633">
        <v>507</v>
      </c>
      <c r="C91633">
        <v>4</v>
      </c>
      <c r="D91633">
        <v>888204877</v>
      </c>
      <c r="E91633" s="9">
        <f t="shared" si="1431"/>
        <v>35849.149039351854</v>
      </c>
    </row>
    <row r="91634" spans="1:5">
      <c r="A91634">
        <v>709</v>
      </c>
      <c r="B91634">
        <v>295</v>
      </c>
      <c r="C91634">
        <v>3</v>
      </c>
      <c r="D91634">
        <v>879847731</v>
      </c>
      <c r="E91634" s="9">
        <f t="shared" si="1431"/>
        <v>35752.422812500001</v>
      </c>
    </row>
    <row r="91635" spans="1:5">
      <c r="A91635">
        <v>389</v>
      </c>
      <c r="B91635">
        <v>367</v>
      </c>
      <c r="C91635">
        <v>4</v>
      </c>
      <c r="D91635">
        <v>880086820</v>
      </c>
      <c r="E91635" s="9">
        <f t="shared" si="1431"/>
        <v>35755.190046296295</v>
      </c>
    </row>
    <row r="91636" spans="1:5">
      <c r="A91636">
        <v>436</v>
      </c>
      <c r="B91636">
        <v>427</v>
      </c>
      <c r="C91636">
        <v>3</v>
      </c>
      <c r="D91636">
        <v>887769105</v>
      </c>
      <c r="E91636" s="9">
        <f t="shared" si="1431"/>
        <v>35844.105381944442</v>
      </c>
    </row>
    <row r="91637" spans="1:5">
      <c r="A91637">
        <v>905</v>
      </c>
      <c r="B91637">
        <v>751</v>
      </c>
      <c r="C91637">
        <v>3</v>
      </c>
      <c r="D91637">
        <v>884983034</v>
      </c>
      <c r="E91637" s="9">
        <f t="shared" si="1431"/>
        <v>35811.859189814815</v>
      </c>
    </row>
    <row r="91638" spans="1:5">
      <c r="A91638">
        <v>887</v>
      </c>
      <c r="B91638">
        <v>455</v>
      </c>
      <c r="C91638">
        <v>5</v>
      </c>
      <c r="D91638">
        <v>881378620</v>
      </c>
      <c r="E91638" s="9">
        <f t="shared" si="1431"/>
        <v>35770.141435185185</v>
      </c>
    </row>
    <row r="91639" spans="1:5">
      <c r="A91639">
        <v>693</v>
      </c>
      <c r="B91639">
        <v>546</v>
      </c>
      <c r="C91639">
        <v>1</v>
      </c>
      <c r="D91639">
        <v>875483234</v>
      </c>
      <c r="E91639" s="9">
        <f t="shared" si="1431"/>
        <v>35701.907800925925</v>
      </c>
    </row>
    <row r="91640" spans="1:5">
      <c r="A91640">
        <v>940</v>
      </c>
      <c r="B91640">
        <v>183</v>
      </c>
      <c r="C91640">
        <v>3</v>
      </c>
      <c r="D91640">
        <v>885921422</v>
      </c>
      <c r="E91640" s="9">
        <f t="shared" si="1431"/>
        <v>35822.72016203704</v>
      </c>
    </row>
    <row r="91641" spans="1:5">
      <c r="A91641">
        <v>551</v>
      </c>
      <c r="B91641">
        <v>17</v>
      </c>
      <c r="C91641">
        <v>5</v>
      </c>
      <c r="D91641">
        <v>892784942</v>
      </c>
      <c r="E91641" s="9">
        <f t="shared" si="1431"/>
        <v>35902.159050925926</v>
      </c>
    </row>
    <row r="91642" spans="1:5">
      <c r="A91642">
        <v>911</v>
      </c>
      <c r="B91642">
        <v>173</v>
      </c>
      <c r="C91642">
        <v>5</v>
      </c>
      <c r="D91642">
        <v>892838677</v>
      </c>
      <c r="E91642" s="9">
        <f t="shared" si="1431"/>
        <v>35902.7809837963</v>
      </c>
    </row>
    <row r="91643" spans="1:5">
      <c r="A91643">
        <v>250</v>
      </c>
      <c r="B91643">
        <v>469</v>
      </c>
      <c r="C91643">
        <v>4</v>
      </c>
      <c r="D91643">
        <v>878091772</v>
      </c>
      <c r="E91643" s="9">
        <f t="shared" si="1431"/>
        <v>35732.099212962959</v>
      </c>
    </row>
    <row r="91644" spans="1:5">
      <c r="A91644">
        <v>605</v>
      </c>
      <c r="B91644">
        <v>187</v>
      </c>
      <c r="C91644">
        <v>5</v>
      </c>
      <c r="D91644">
        <v>879425432</v>
      </c>
      <c r="E91644" s="9">
        <f t="shared" si="1431"/>
        <v>35747.535092592589</v>
      </c>
    </row>
    <row r="91645" spans="1:5">
      <c r="A91645">
        <v>863</v>
      </c>
      <c r="B91645">
        <v>895</v>
      </c>
      <c r="C91645">
        <v>5</v>
      </c>
      <c r="D91645">
        <v>889289385</v>
      </c>
      <c r="E91645" s="9">
        <f t="shared" si="1431"/>
        <v>35861.701215277775</v>
      </c>
    </row>
    <row r="91646" spans="1:5">
      <c r="A91646">
        <v>460</v>
      </c>
      <c r="B91646">
        <v>245</v>
      </c>
      <c r="C91646">
        <v>3</v>
      </c>
      <c r="D91646">
        <v>882910657</v>
      </c>
      <c r="E91646" s="9">
        <f t="shared" si="1431"/>
        <v>35787.873344907406</v>
      </c>
    </row>
    <row r="91647" spans="1:5">
      <c r="A91647">
        <v>881</v>
      </c>
      <c r="B91647">
        <v>194</v>
      </c>
      <c r="C91647">
        <v>3</v>
      </c>
      <c r="D91647">
        <v>876538185</v>
      </c>
      <c r="E91647" s="9">
        <f t="shared" si="1431"/>
        <v>35714.117881944447</v>
      </c>
    </row>
    <row r="91648" spans="1:5">
      <c r="A91648">
        <v>155</v>
      </c>
      <c r="B91648">
        <v>322</v>
      </c>
      <c r="C91648">
        <v>2</v>
      </c>
      <c r="D91648">
        <v>879371261</v>
      </c>
      <c r="E91648" s="9">
        <f t="shared" si="1431"/>
        <v>35746.908113425925</v>
      </c>
    </row>
    <row r="91649" spans="1:5">
      <c r="A91649">
        <v>798</v>
      </c>
      <c r="B91649">
        <v>1446</v>
      </c>
      <c r="C91649">
        <v>4</v>
      </c>
      <c r="D91649">
        <v>875914898</v>
      </c>
      <c r="E91649" s="9">
        <f t="shared" si="1431"/>
        <v>35706.903912037036</v>
      </c>
    </row>
    <row r="91650" spans="1:5">
      <c r="A91650">
        <v>690</v>
      </c>
      <c r="B91650">
        <v>69</v>
      </c>
      <c r="C91650">
        <v>5</v>
      </c>
      <c r="D91650">
        <v>881179293</v>
      </c>
      <c r="E91650" s="9">
        <f t="shared" si="1431"/>
        <v>35767.834409722222</v>
      </c>
    </row>
    <row r="91651" spans="1:5">
      <c r="A91651">
        <v>650</v>
      </c>
      <c r="B91651">
        <v>520</v>
      </c>
      <c r="C91651">
        <v>4</v>
      </c>
      <c r="D91651">
        <v>891369759</v>
      </c>
      <c r="E91651" s="9">
        <f t="shared" ref="E91651:E91714" si="1432">(D91651/(60*60*24))+DATE(1970,1,1)</f>
        <v>35885.77961805556</v>
      </c>
    </row>
    <row r="91652" spans="1:5">
      <c r="A91652">
        <v>938</v>
      </c>
      <c r="B91652">
        <v>259</v>
      </c>
      <c r="C91652">
        <v>2</v>
      </c>
      <c r="D91652">
        <v>891356282</v>
      </c>
      <c r="E91652" s="9">
        <f t="shared" si="1432"/>
        <v>35885.62363425926</v>
      </c>
    </row>
    <row r="91653" spans="1:5">
      <c r="A91653">
        <v>724</v>
      </c>
      <c r="B91653">
        <v>323</v>
      </c>
      <c r="C91653">
        <v>2</v>
      </c>
      <c r="D91653">
        <v>883757874</v>
      </c>
      <c r="E91653" s="9">
        <f t="shared" si="1432"/>
        <v>35797.679097222222</v>
      </c>
    </row>
    <row r="91654" spans="1:5">
      <c r="A91654">
        <v>608</v>
      </c>
      <c r="B91654">
        <v>42</v>
      </c>
      <c r="C91654">
        <v>5</v>
      </c>
      <c r="D91654">
        <v>880406168</v>
      </c>
      <c r="E91654" s="9">
        <f t="shared" si="1432"/>
        <v>35758.886203703703</v>
      </c>
    </row>
    <row r="91655" spans="1:5">
      <c r="A91655">
        <v>894</v>
      </c>
      <c r="B91655">
        <v>270</v>
      </c>
      <c r="C91655">
        <v>3</v>
      </c>
      <c r="D91655">
        <v>879896141</v>
      </c>
      <c r="E91655" s="9">
        <f t="shared" si="1432"/>
        <v>35752.983113425929</v>
      </c>
    </row>
    <row r="91656" spans="1:5">
      <c r="A91656">
        <v>514</v>
      </c>
      <c r="B91656">
        <v>199</v>
      </c>
      <c r="C91656">
        <v>3</v>
      </c>
      <c r="D91656">
        <v>875463351</v>
      </c>
      <c r="E91656" s="9">
        <f t="shared" si="1432"/>
        <v>35701.677673611113</v>
      </c>
    </row>
    <row r="91657" spans="1:5">
      <c r="A91657">
        <v>648</v>
      </c>
      <c r="B91657">
        <v>742</v>
      </c>
      <c r="C91657">
        <v>5</v>
      </c>
      <c r="D91657">
        <v>882211175</v>
      </c>
      <c r="E91657" s="9">
        <f t="shared" si="1432"/>
        <v>35779.777488425927</v>
      </c>
    </row>
    <row r="91658" spans="1:5">
      <c r="A91658">
        <v>545</v>
      </c>
      <c r="B91658">
        <v>50</v>
      </c>
      <c r="C91658">
        <v>5</v>
      </c>
      <c r="D91658">
        <v>879898644</v>
      </c>
      <c r="E91658" s="9">
        <f t="shared" si="1432"/>
        <v>35753.012083333335</v>
      </c>
    </row>
    <row r="91659" spans="1:5">
      <c r="A91659">
        <v>905</v>
      </c>
      <c r="B91659">
        <v>1051</v>
      </c>
      <c r="C91659">
        <v>2</v>
      </c>
      <c r="D91659">
        <v>884984329</v>
      </c>
      <c r="E91659" s="9">
        <f t="shared" si="1432"/>
        <v>35811.874178240745</v>
      </c>
    </row>
    <row r="91660" spans="1:5">
      <c r="A91660">
        <v>577</v>
      </c>
      <c r="B91660">
        <v>294</v>
      </c>
      <c r="C91660">
        <v>4</v>
      </c>
      <c r="D91660">
        <v>880469903</v>
      </c>
      <c r="E91660" s="9">
        <f t="shared" si="1432"/>
        <v>35759.623877314814</v>
      </c>
    </row>
    <row r="91661" spans="1:5">
      <c r="A91661">
        <v>933</v>
      </c>
      <c r="B91661">
        <v>39</v>
      </c>
      <c r="C91661">
        <v>3</v>
      </c>
      <c r="D91661">
        <v>874854100</v>
      </c>
      <c r="E91661" s="9">
        <f t="shared" si="1432"/>
        <v>35694.626157407409</v>
      </c>
    </row>
    <row r="91662" spans="1:5">
      <c r="A91662">
        <v>296</v>
      </c>
      <c r="B91662">
        <v>1251</v>
      </c>
      <c r="C91662">
        <v>5</v>
      </c>
      <c r="D91662">
        <v>884196469</v>
      </c>
      <c r="E91662" s="9">
        <f t="shared" si="1432"/>
        <v>35802.755428240736</v>
      </c>
    </row>
    <row r="91663" spans="1:5">
      <c r="A91663">
        <v>617</v>
      </c>
      <c r="B91663">
        <v>17</v>
      </c>
      <c r="C91663">
        <v>1</v>
      </c>
      <c r="D91663">
        <v>883789507</v>
      </c>
      <c r="E91663" s="9">
        <f t="shared" si="1432"/>
        <v>35798.045219907406</v>
      </c>
    </row>
    <row r="91664" spans="1:5">
      <c r="A91664">
        <v>294</v>
      </c>
      <c r="B91664">
        <v>21</v>
      </c>
      <c r="C91664">
        <v>3</v>
      </c>
      <c r="D91664">
        <v>877819897</v>
      </c>
      <c r="E91664" s="9">
        <f t="shared" si="1432"/>
        <v>35728.952511574076</v>
      </c>
    </row>
    <row r="91665" spans="1:5">
      <c r="A91665">
        <v>653</v>
      </c>
      <c r="B91665">
        <v>1035</v>
      </c>
      <c r="C91665">
        <v>2</v>
      </c>
      <c r="D91665">
        <v>880153099</v>
      </c>
      <c r="E91665" s="9">
        <f t="shared" si="1432"/>
        <v>35755.95716435185</v>
      </c>
    </row>
    <row r="91666" spans="1:5">
      <c r="A91666">
        <v>655</v>
      </c>
      <c r="B91666">
        <v>196</v>
      </c>
      <c r="C91666">
        <v>3</v>
      </c>
      <c r="D91666">
        <v>888685556</v>
      </c>
      <c r="E91666" s="9">
        <f t="shared" si="1432"/>
        <v>35854.712453703702</v>
      </c>
    </row>
    <row r="91667" spans="1:5">
      <c r="A91667">
        <v>919</v>
      </c>
      <c r="B91667">
        <v>880</v>
      </c>
      <c r="C91667">
        <v>3</v>
      </c>
      <c r="D91667">
        <v>885059601</v>
      </c>
      <c r="E91667" s="9">
        <f t="shared" si="1432"/>
        <v>35812.745381944442</v>
      </c>
    </row>
    <row r="91668" spans="1:5">
      <c r="A91668">
        <v>642</v>
      </c>
      <c r="B91668">
        <v>1032</v>
      </c>
      <c r="C91668">
        <v>4</v>
      </c>
      <c r="D91668">
        <v>886569012</v>
      </c>
      <c r="E91668" s="9">
        <f t="shared" si="1432"/>
        <v>35830.215416666666</v>
      </c>
    </row>
    <row r="91669" spans="1:5">
      <c r="A91669">
        <v>22</v>
      </c>
      <c r="B91669">
        <v>731</v>
      </c>
      <c r="C91669">
        <v>3</v>
      </c>
      <c r="D91669">
        <v>878887116</v>
      </c>
      <c r="E91669" s="9">
        <f t="shared" si="1432"/>
        <v>35741.304583333331</v>
      </c>
    </row>
    <row r="91670" spans="1:5">
      <c r="A91670">
        <v>180</v>
      </c>
      <c r="B91670">
        <v>235</v>
      </c>
      <c r="C91670">
        <v>4</v>
      </c>
      <c r="D91670">
        <v>877127758</v>
      </c>
      <c r="E91670" s="9">
        <f t="shared" si="1432"/>
        <v>35720.941643518519</v>
      </c>
    </row>
    <row r="91671" spans="1:5">
      <c r="A91671">
        <v>864</v>
      </c>
      <c r="B91671">
        <v>393</v>
      </c>
      <c r="C91671">
        <v>3</v>
      </c>
      <c r="D91671">
        <v>888889129</v>
      </c>
      <c r="E91671" s="9">
        <f t="shared" si="1432"/>
        <v>35857.068622685183</v>
      </c>
    </row>
    <row r="91672" spans="1:5">
      <c r="A91672">
        <v>934</v>
      </c>
      <c r="B91672">
        <v>449</v>
      </c>
      <c r="C91672">
        <v>4</v>
      </c>
      <c r="D91672">
        <v>891194900</v>
      </c>
      <c r="E91672" s="9">
        <f t="shared" si="1432"/>
        <v>35883.755787037036</v>
      </c>
    </row>
    <row r="91673" spans="1:5">
      <c r="A91673">
        <v>784</v>
      </c>
      <c r="B91673">
        <v>302</v>
      </c>
      <c r="C91673">
        <v>5</v>
      </c>
      <c r="D91673">
        <v>891386988</v>
      </c>
      <c r="E91673" s="9">
        <f t="shared" si="1432"/>
        <v>35885.979027777779</v>
      </c>
    </row>
    <row r="91674" spans="1:5">
      <c r="A91674">
        <v>782</v>
      </c>
      <c r="B91674">
        <v>752</v>
      </c>
      <c r="C91674">
        <v>4</v>
      </c>
      <c r="D91674">
        <v>891497793</v>
      </c>
      <c r="E91674" s="9">
        <f t="shared" si="1432"/>
        <v>35887.261493055557</v>
      </c>
    </row>
    <row r="91675" spans="1:5">
      <c r="A91675">
        <v>757</v>
      </c>
      <c r="B91675">
        <v>118</v>
      </c>
      <c r="C91675">
        <v>3</v>
      </c>
      <c r="D91675">
        <v>888444920</v>
      </c>
      <c r="E91675" s="9">
        <f t="shared" si="1432"/>
        <v>35851.927314814813</v>
      </c>
    </row>
    <row r="91676" spans="1:5">
      <c r="A91676">
        <v>870</v>
      </c>
      <c r="B91676">
        <v>427</v>
      </c>
      <c r="C91676">
        <v>4</v>
      </c>
      <c r="D91676">
        <v>880584516</v>
      </c>
      <c r="E91676" s="9">
        <f t="shared" si="1432"/>
        <v>35760.950416666667</v>
      </c>
    </row>
    <row r="91677" spans="1:5">
      <c r="A91677">
        <v>429</v>
      </c>
      <c r="B91677">
        <v>528</v>
      </c>
      <c r="C91677">
        <v>4</v>
      </c>
      <c r="D91677">
        <v>882385034</v>
      </c>
      <c r="E91677" s="9">
        <f t="shared" si="1432"/>
        <v>35781.78974537037</v>
      </c>
    </row>
    <row r="91678" spans="1:5">
      <c r="A91678">
        <v>897</v>
      </c>
      <c r="B91678">
        <v>25</v>
      </c>
      <c r="C91678">
        <v>2</v>
      </c>
      <c r="D91678">
        <v>879993346</v>
      </c>
      <c r="E91678" s="9">
        <f t="shared" si="1432"/>
        <v>35754.108171296299</v>
      </c>
    </row>
    <row r="91679" spans="1:5">
      <c r="A91679">
        <v>533</v>
      </c>
      <c r="B91679">
        <v>627</v>
      </c>
      <c r="C91679">
        <v>2</v>
      </c>
      <c r="D91679">
        <v>879439593</v>
      </c>
      <c r="E91679" s="9">
        <f t="shared" si="1432"/>
        <v>35747.698993055557</v>
      </c>
    </row>
    <row r="91680" spans="1:5">
      <c r="A91680">
        <v>151</v>
      </c>
      <c r="B91680">
        <v>664</v>
      </c>
      <c r="C91680">
        <v>5</v>
      </c>
      <c r="D91680">
        <v>879524713</v>
      </c>
      <c r="E91680" s="9">
        <f t="shared" si="1432"/>
        <v>35748.684178240743</v>
      </c>
    </row>
    <row r="91681" spans="1:5">
      <c r="A91681">
        <v>846</v>
      </c>
      <c r="B91681">
        <v>463</v>
      </c>
      <c r="C91681">
        <v>5</v>
      </c>
      <c r="D91681">
        <v>883948222</v>
      </c>
      <c r="E91681" s="9">
        <f t="shared" si="1432"/>
        <v>35799.882199074076</v>
      </c>
    </row>
    <row r="91682" spans="1:5">
      <c r="A91682">
        <v>910</v>
      </c>
      <c r="B91682">
        <v>597</v>
      </c>
      <c r="C91682">
        <v>3</v>
      </c>
      <c r="D91682">
        <v>881421048</v>
      </c>
      <c r="E91682" s="9">
        <f t="shared" si="1432"/>
        <v>35770.6325</v>
      </c>
    </row>
    <row r="91683" spans="1:5">
      <c r="A91683">
        <v>833</v>
      </c>
      <c r="B91683">
        <v>819</v>
      </c>
      <c r="C91683">
        <v>1</v>
      </c>
      <c r="D91683">
        <v>875133458</v>
      </c>
      <c r="E91683" s="9">
        <f t="shared" si="1432"/>
        <v>35697.859467592592</v>
      </c>
    </row>
    <row r="91684" spans="1:5">
      <c r="A91684">
        <v>378</v>
      </c>
      <c r="B91684">
        <v>956</v>
      </c>
      <c r="C91684">
        <v>3</v>
      </c>
      <c r="D91684">
        <v>880332034</v>
      </c>
      <c r="E91684" s="9">
        <f t="shared" si="1432"/>
        <v>35758.028171296297</v>
      </c>
    </row>
    <row r="91685" spans="1:5">
      <c r="A91685">
        <v>435</v>
      </c>
      <c r="B91685">
        <v>585</v>
      </c>
      <c r="C91685">
        <v>3</v>
      </c>
      <c r="D91685">
        <v>884133447</v>
      </c>
      <c r="E91685" s="9">
        <f t="shared" si="1432"/>
        <v>35802.026006944448</v>
      </c>
    </row>
    <row r="91686" spans="1:5">
      <c r="A91686">
        <v>468</v>
      </c>
      <c r="B91686">
        <v>55</v>
      </c>
      <c r="C91686">
        <v>5</v>
      </c>
      <c r="D91686">
        <v>875287615</v>
      </c>
      <c r="E91686" s="9">
        <f t="shared" si="1432"/>
        <v>35699.643692129626</v>
      </c>
    </row>
    <row r="91687" spans="1:5">
      <c r="A91687">
        <v>930</v>
      </c>
      <c r="B91687">
        <v>14</v>
      </c>
      <c r="C91687">
        <v>4</v>
      </c>
      <c r="D91687">
        <v>879535392</v>
      </c>
      <c r="E91687" s="9">
        <f t="shared" si="1432"/>
        <v>35748.80777777778</v>
      </c>
    </row>
    <row r="91688" spans="1:5">
      <c r="A91688">
        <v>492</v>
      </c>
      <c r="B91688">
        <v>474</v>
      </c>
      <c r="C91688">
        <v>5</v>
      </c>
      <c r="D91688">
        <v>879969879</v>
      </c>
      <c r="E91688" s="9">
        <f t="shared" si="1432"/>
        <v>35753.836562500001</v>
      </c>
    </row>
    <row r="91689" spans="1:5">
      <c r="A91689">
        <v>90</v>
      </c>
      <c r="B91689">
        <v>516</v>
      </c>
      <c r="C91689">
        <v>5</v>
      </c>
      <c r="D91689">
        <v>891383987</v>
      </c>
      <c r="E91689" s="9">
        <f t="shared" si="1432"/>
        <v>35885.944293981483</v>
      </c>
    </row>
    <row r="91690" spans="1:5">
      <c r="A91690">
        <v>286</v>
      </c>
      <c r="B91690">
        <v>1133</v>
      </c>
      <c r="C91690">
        <v>4</v>
      </c>
      <c r="D91690">
        <v>877534137</v>
      </c>
      <c r="E91690" s="9">
        <f t="shared" si="1432"/>
        <v>35725.645104166666</v>
      </c>
    </row>
    <row r="91691" spans="1:5">
      <c r="A91691">
        <v>645</v>
      </c>
      <c r="B91691">
        <v>288</v>
      </c>
      <c r="C91691">
        <v>3</v>
      </c>
      <c r="D91691">
        <v>892051741</v>
      </c>
      <c r="E91691" s="9">
        <f t="shared" si="1432"/>
        <v>35893.67292824074</v>
      </c>
    </row>
    <row r="91692" spans="1:5">
      <c r="A91692">
        <v>13</v>
      </c>
      <c r="B91692">
        <v>218</v>
      </c>
      <c r="C91692">
        <v>1</v>
      </c>
      <c r="D91692">
        <v>882396869</v>
      </c>
      <c r="E91692" s="9">
        <f t="shared" si="1432"/>
        <v>35781.926724537036</v>
      </c>
    </row>
    <row r="91693" spans="1:5">
      <c r="A91693">
        <v>840</v>
      </c>
      <c r="B91693">
        <v>463</v>
      </c>
      <c r="C91693">
        <v>5</v>
      </c>
      <c r="D91693">
        <v>891205287</v>
      </c>
      <c r="E91693" s="9">
        <f t="shared" si="1432"/>
        <v>35883.876006944447</v>
      </c>
    </row>
    <row r="91694" spans="1:5">
      <c r="A91694">
        <v>804</v>
      </c>
      <c r="B91694">
        <v>928</v>
      </c>
      <c r="C91694">
        <v>4</v>
      </c>
      <c r="D91694">
        <v>879443736</v>
      </c>
      <c r="E91694" s="9">
        <f t="shared" si="1432"/>
        <v>35747.746944444443</v>
      </c>
    </row>
    <row r="91695" spans="1:5">
      <c r="A91695">
        <v>864</v>
      </c>
      <c r="B91695">
        <v>58</v>
      </c>
      <c r="C91695">
        <v>5</v>
      </c>
      <c r="D91695">
        <v>888887739</v>
      </c>
      <c r="E91695" s="9">
        <f t="shared" si="1432"/>
        <v>35857.052534722221</v>
      </c>
    </row>
    <row r="91696" spans="1:5">
      <c r="A91696">
        <v>276</v>
      </c>
      <c r="B91696">
        <v>949</v>
      </c>
      <c r="C91696">
        <v>3</v>
      </c>
      <c r="D91696">
        <v>874836725</v>
      </c>
      <c r="E91696" s="9">
        <f t="shared" si="1432"/>
        <v>35694.425057870372</v>
      </c>
    </row>
    <row r="91697" spans="1:5">
      <c r="A91697">
        <v>868</v>
      </c>
      <c r="B91697">
        <v>1240</v>
      </c>
      <c r="C91697">
        <v>5</v>
      </c>
      <c r="D91697">
        <v>877107284</v>
      </c>
      <c r="E91697" s="9">
        <f t="shared" si="1432"/>
        <v>35720.704675925925</v>
      </c>
    </row>
    <row r="91698" spans="1:5">
      <c r="A91698">
        <v>429</v>
      </c>
      <c r="B91698">
        <v>71</v>
      </c>
      <c r="C91698">
        <v>3</v>
      </c>
      <c r="D91698">
        <v>882385705</v>
      </c>
      <c r="E91698" s="9">
        <f t="shared" si="1432"/>
        <v>35781.79751157407</v>
      </c>
    </row>
    <row r="91699" spans="1:5">
      <c r="A91699">
        <v>806</v>
      </c>
      <c r="B91699">
        <v>70</v>
      </c>
      <c r="C91699">
        <v>2</v>
      </c>
      <c r="D91699">
        <v>882388628</v>
      </c>
      <c r="E91699" s="9">
        <f t="shared" si="1432"/>
        <v>35781.831342592595</v>
      </c>
    </row>
    <row r="91700" spans="1:5">
      <c r="A91700">
        <v>109</v>
      </c>
      <c r="B91700">
        <v>50</v>
      </c>
      <c r="C91700">
        <v>5</v>
      </c>
      <c r="D91700">
        <v>880563331</v>
      </c>
      <c r="E91700" s="9">
        <f t="shared" si="1432"/>
        <v>35760.70521990741</v>
      </c>
    </row>
    <row r="91701" spans="1:5">
      <c r="A91701">
        <v>932</v>
      </c>
      <c r="B91701">
        <v>212</v>
      </c>
      <c r="C91701">
        <v>4</v>
      </c>
      <c r="D91701">
        <v>891249109</v>
      </c>
      <c r="E91701" s="9">
        <f t="shared" si="1432"/>
        <v>35884.383206018516</v>
      </c>
    </row>
    <row r="91702" spans="1:5">
      <c r="A91702">
        <v>805</v>
      </c>
      <c r="B91702">
        <v>549</v>
      </c>
      <c r="C91702">
        <v>3</v>
      </c>
      <c r="D91702">
        <v>881696759</v>
      </c>
      <c r="E91702" s="9">
        <f t="shared" si="1432"/>
        <v>35773.823599537034</v>
      </c>
    </row>
    <row r="91703" spans="1:5">
      <c r="A91703">
        <v>734</v>
      </c>
      <c r="B91703">
        <v>705</v>
      </c>
      <c r="C91703">
        <v>4</v>
      </c>
      <c r="D91703">
        <v>891023131</v>
      </c>
      <c r="E91703" s="9">
        <f t="shared" si="1432"/>
        <v>35881.76771990741</v>
      </c>
    </row>
    <row r="91704" spans="1:5">
      <c r="A91704">
        <v>838</v>
      </c>
      <c r="B91704">
        <v>487</v>
      </c>
      <c r="C91704">
        <v>4</v>
      </c>
      <c r="D91704">
        <v>887067126</v>
      </c>
      <c r="E91704" s="9">
        <f t="shared" si="1432"/>
        <v>35835.980624999997</v>
      </c>
    </row>
    <row r="91705" spans="1:5">
      <c r="A91705">
        <v>268</v>
      </c>
      <c r="B91705">
        <v>840</v>
      </c>
      <c r="C91705">
        <v>2</v>
      </c>
      <c r="D91705">
        <v>875744357</v>
      </c>
      <c r="E91705" s="9">
        <f t="shared" si="1432"/>
        <v>35704.93005787037</v>
      </c>
    </row>
    <row r="91706" spans="1:5">
      <c r="A91706">
        <v>846</v>
      </c>
      <c r="B91706">
        <v>97</v>
      </c>
      <c r="C91706">
        <v>4</v>
      </c>
      <c r="D91706">
        <v>883949255</v>
      </c>
      <c r="E91706" s="9">
        <f t="shared" si="1432"/>
        <v>35799.894155092596</v>
      </c>
    </row>
    <row r="91707" spans="1:5">
      <c r="A91707">
        <v>619</v>
      </c>
      <c r="B91707">
        <v>293</v>
      </c>
      <c r="C91707">
        <v>3</v>
      </c>
      <c r="D91707">
        <v>885953804</v>
      </c>
      <c r="E91707" s="9">
        <f t="shared" si="1432"/>
        <v>35823.094953703701</v>
      </c>
    </row>
    <row r="91708" spans="1:5">
      <c r="A91708">
        <v>502</v>
      </c>
      <c r="B91708">
        <v>307</v>
      </c>
      <c r="C91708">
        <v>4</v>
      </c>
      <c r="D91708">
        <v>883701980</v>
      </c>
      <c r="E91708" s="9">
        <f t="shared" si="1432"/>
        <v>35797.032175925924</v>
      </c>
    </row>
    <row r="91709" spans="1:5">
      <c r="A91709">
        <v>898</v>
      </c>
      <c r="B91709">
        <v>328</v>
      </c>
      <c r="C91709">
        <v>2</v>
      </c>
      <c r="D91709">
        <v>888294567</v>
      </c>
      <c r="E91709" s="9">
        <f t="shared" si="1432"/>
        <v>35850.187118055554</v>
      </c>
    </row>
    <row r="91710" spans="1:5">
      <c r="A91710">
        <v>543</v>
      </c>
      <c r="B91710">
        <v>144</v>
      </c>
      <c r="C91710">
        <v>4</v>
      </c>
      <c r="D91710">
        <v>874863269</v>
      </c>
      <c r="E91710" s="9">
        <f t="shared" si="1432"/>
        <v>35694.73228009259</v>
      </c>
    </row>
    <row r="91711" spans="1:5">
      <c r="A91711">
        <v>814</v>
      </c>
      <c r="B91711">
        <v>447</v>
      </c>
      <c r="C91711">
        <v>3</v>
      </c>
      <c r="D91711">
        <v>885411030</v>
      </c>
      <c r="E91711" s="9">
        <f t="shared" si="1432"/>
        <v>35816.812847222223</v>
      </c>
    </row>
    <row r="91712" spans="1:5">
      <c r="A91712">
        <v>805</v>
      </c>
      <c r="B91712">
        <v>82</v>
      </c>
      <c r="C91712">
        <v>3</v>
      </c>
      <c r="D91712">
        <v>881694854</v>
      </c>
      <c r="E91712" s="9">
        <f t="shared" si="1432"/>
        <v>35773.801550925928</v>
      </c>
    </row>
    <row r="91713" spans="1:5">
      <c r="A91713">
        <v>807</v>
      </c>
      <c r="B91713">
        <v>1274</v>
      </c>
      <c r="C91713">
        <v>3</v>
      </c>
      <c r="D91713">
        <v>893083179</v>
      </c>
      <c r="E91713" s="9">
        <f t="shared" si="1432"/>
        <v>35905.610868055555</v>
      </c>
    </row>
    <row r="91714" spans="1:5">
      <c r="A91714">
        <v>659</v>
      </c>
      <c r="B91714">
        <v>559</v>
      </c>
      <c r="C91714">
        <v>1</v>
      </c>
      <c r="D91714">
        <v>891386641</v>
      </c>
      <c r="E91714" s="9">
        <f t="shared" si="1432"/>
        <v>35885.975011574075</v>
      </c>
    </row>
    <row r="91715" spans="1:5">
      <c r="A91715">
        <v>307</v>
      </c>
      <c r="B91715">
        <v>121</v>
      </c>
      <c r="C91715">
        <v>1</v>
      </c>
      <c r="D91715">
        <v>879114143</v>
      </c>
      <c r="E91715" s="9">
        <f t="shared" ref="E91715:E91778" si="1433">(D91715/(60*60*24))+DATE(1970,1,1)</f>
        <v>35743.932210648149</v>
      </c>
    </row>
    <row r="91716" spans="1:5">
      <c r="A91716">
        <v>524</v>
      </c>
      <c r="B91716">
        <v>60</v>
      </c>
      <c r="C91716">
        <v>5</v>
      </c>
      <c r="D91716">
        <v>884634938</v>
      </c>
      <c r="E91716" s="9">
        <f t="shared" si="1433"/>
        <v>35807.830300925925</v>
      </c>
    </row>
    <row r="91717" spans="1:5">
      <c r="A91717">
        <v>416</v>
      </c>
      <c r="B91717">
        <v>303</v>
      </c>
      <c r="C91717">
        <v>4</v>
      </c>
      <c r="D91717">
        <v>876696643</v>
      </c>
      <c r="E91717" s="9">
        <f t="shared" si="1433"/>
        <v>35715.951886574076</v>
      </c>
    </row>
    <row r="91718" spans="1:5">
      <c r="A91718">
        <v>299</v>
      </c>
      <c r="B91718">
        <v>354</v>
      </c>
      <c r="C91718">
        <v>4</v>
      </c>
      <c r="D91718">
        <v>888854746</v>
      </c>
      <c r="E91718" s="9">
        <f t="shared" si="1433"/>
        <v>35856.670671296299</v>
      </c>
    </row>
    <row r="91719" spans="1:5">
      <c r="A91719">
        <v>145</v>
      </c>
      <c r="B91719">
        <v>544</v>
      </c>
      <c r="C91719">
        <v>4</v>
      </c>
      <c r="D91719">
        <v>875271312</v>
      </c>
      <c r="E91719" s="9">
        <f t="shared" si="1433"/>
        <v>35699.455000000002</v>
      </c>
    </row>
    <row r="91720" spans="1:5">
      <c r="A91720">
        <v>933</v>
      </c>
      <c r="B91720">
        <v>164</v>
      </c>
      <c r="C91720">
        <v>2</v>
      </c>
      <c r="D91720">
        <v>874854461</v>
      </c>
      <c r="E91720" s="9">
        <f t="shared" si="1433"/>
        <v>35694.630335648151</v>
      </c>
    </row>
    <row r="91721" spans="1:5">
      <c r="A91721">
        <v>328</v>
      </c>
      <c r="B91721">
        <v>610</v>
      </c>
      <c r="C91721">
        <v>3</v>
      </c>
      <c r="D91721">
        <v>886036967</v>
      </c>
      <c r="E91721" s="9">
        <f t="shared" si="1433"/>
        <v>35824.057488425926</v>
      </c>
    </row>
    <row r="91722" spans="1:5">
      <c r="A91722">
        <v>330</v>
      </c>
      <c r="B91722">
        <v>384</v>
      </c>
      <c r="C91722">
        <v>2</v>
      </c>
      <c r="D91722">
        <v>876547813</v>
      </c>
      <c r="E91722" s="9">
        <f t="shared" si="1433"/>
        <v>35714.229317129633</v>
      </c>
    </row>
    <row r="91723" spans="1:5">
      <c r="A91723">
        <v>553</v>
      </c>
      <c r="B91723">
        <v>483</v>
      </c>
      <c r="C91723">
        <v>5</v>
      </c>
      <c r="D91723">
        <v>879948423</v>
      </c>
      <c r="E91723" s="9">
        <f t="shared" si="1433"/>
        <v>35753.588229166664</v>
      </c>
    </row>
    <row r="91724" spans="1:5">
      <c r="A91724">
        <v>455</v>
      </c>
      <c r="B91724">
        <v>736</v>
      </c>
      <c r="C91724">
        <v>3</v>
      </c>
      <c r="D91724">
        <v>879112460</v>
      </c>
      <c r="E91724" s="9">
        <f t="shared" si="1433"/>
        <v>35743.912731481483</v>
      </c>
    </row>
    <row r="91725" spans="1:5">
      <c r="A91725">
        <v>872</v>
      </c>
      <c r="B91725">
        <v>975</v>
      </c>
      <c r="C91725">
        <v>4</v>
      </c>
      <c r="D91725">
        <v>888479654</v>
      </c>
      <c r="E91725" s="9">
        <f t="shared" si="1433"/>
        <v>35852.329328703701</v>
      </c>
    </row>
    <row r="91726" spans="1:5">
      <c r="A91726">
        <v>267</v>
      </c>
      <c r="B91726">
        <v>265</v>
      </c>
      <c r="C91726">
        <v>5</v>
      </c>
      <c r="D91726">
        <v>878972903</v>
      </c>
      <c r="E91726" s="9">
        <f t="shared" si="1433"/>
        <v>35742.297488425924</v>
      </c>
    </row>
    <row r="91727" spans="1:5">
      <c r="A91727">
        <v>758</v>
      </c>
      <c r="B91727">
        <v>319</v>
      </c>
      <c r="C91727">
        <v>4</v>
      </c>
      <c r="D91727">
        <v>880672321</v>
      </c>
      <c r="E91727" s="9">
        <f t="shared" si="1433"/>
        <v>35761.966678240744</v>
      </c>
    </row>
    <row r="91728" spans="1:5">
      <c r="A91728">
        <v>504</v>
      </c>
      <c r="B91728">
        <v>100</v>
      </c>
      <c r="C91728">
        <v>5</v>
      </c>
      <c r="D91728">
        <v>887831486</v>
      </c>
      <c r="E91728" s="9">
        <f t="shared" si="1433"/>
        <v>35844.827384259261</v>
      </c>
    </row>
    <row r="91729" spans="1:5">
      <c r="A91729">
        <v>536</v>
      </c>
      <c r="B91729">
        <v>205</v>
      </c>
      <c r="C91729">
        <v>5</v>
      </c>
      <c r="D91729">
        <v>882360424</v>
      </c>
      <c r="E91729" s="9">
        <f t="shared" si="1433"/>
        <v>35781.504907407405</v>
      </c>
    </row>
    <row r="91730" spans="1:5">
      <c r="A91730">
        <v>555</v>
      </c>
      <c r="B91730">
        <v>13</v>
      </c>
      <c r="C91730">
        <v>5</v>
      </c>
      <c r="D91730">
        <v>879964092</v>
      </c>
      <c r="E91730" s="9">
        <f t="shared" si="1433"/>
        <v>35753.769583333335</v>
      </c>
    </row>
    <row r="91731" spans="1:5">
      <c r="A91731">
        <v>934</v>
      </c>
      <c r="B91731">
        <v>89</v>
      </c>
      <c r="C91731">
        <v>5</v>
      </c>
      <c r="D91731">
        <v>891191157</v>
      </c>
      <c r="E91731" s="9">
        <f t="shared" si="1433"/>
        <v>35883.712465277778</v>
      </c>
    </row>
    <row r="91732" spans="1:5">
      <c r="A91732">
        <v>618</v>
      </c>
      <c r="B91732">
        <v>214</v>
      </c>
      <c r="C91732">
        <v>2</v>
      </c>
      <c r="D91732">
        <v>891308176</v>
      </c>
      <c r="E91732" s="9">
        <f t="shared" si="1433"/>
        <v>35885.066851851851</v>
      </c>
    </row>
    <row r="91733" spans="1:5">
      <c r="A91733">
        <v>657</v>
      </c>
      <c r="B91733">
        <v>7</v>
      </c>
      <c r="C91733">
        <v>3</v>
      </c>
      <c r="D91733">
        <v>884239057</v>
      </c>
      <c r="E91733" s="9">
        <f t="shared" si="1433"/>
        <v>35803.248344907406</v>
      </c>
    </row>
    <row r="91734" spans="1:5">
      <c r="A91734">
        <v>896</v>
      </c>
      <c r="B91734">
        <v>952</v>
      </c>
      <c r="C91734">
        <v>4</v>
      </c>
      <c r="D91734">
        <v>887159012</v>
      </c>
      <c r="E91734" s="9">
        <f t="shared" si="1433"/>
        <v>35837.044120370367</v>
      </c>
    </row>
    <row r="91735" spans="1:5">
      <c r="A91735">
        <v>798</v>
      </c>
      <c r="B91735">
        <v>828</v>
      </c>
      <c r="C91735">
        <v>4</v>
      </c>
      <c r="D91735">
        <v>875637986</v>
      </c>
      <c r="E91735" s="9">
        <f t="shared" si="1433"/>
        <v>35703.698912037034</v>
      </c>
    </row>
    <row r="91736" spans="1:5">
      <c r="A91736">
        <v>91</v>
      </c>
      <c r="B91736">
        <v>79</v>
      </c>
      <c r="C91736">
        <v>5</v>
      </c>
      <c r="D91736">
        <v>891439018</v>
      </c>
      <c r="E91736" s="9">
        <f t="shared" si="1433"/>
        <v>35886.581226851849</v>
      </c>
    </row>
    <row r="91737" spans="1:5">
      <c r="A91737">
        <v>756</v>
      </c>
      <c r="B91737">
        <v>151</v>
      </c>
      <c r="C91737">
        <v>4</v>
      </c>
      <c r="D91737">
        <v>874830550</v>
      </c>
      <c r="E91737" s="9">
        <f t="shared" si="1433"/>
        <v>35694.353587962964</v>
      </c>
    </row>
    <row r="91738" spans="1:5">
      <c r="A91738">
        <v>934</v>
      </c>
      <c r="B91738">
        <v>170</v>
      </c>
      <c r="C91738">
        <v>4</v>
      </c>
      <c r="D91738">
        <v>891190744</v>
      </c>
      <c r="E91738" s="9">
        <f t="shared" si="1433"/>
        <v>35883.707685185189</v>
      </c>
    </row>
    <row r="91739" spans="1:5">
      <c r="A91739">
        <v>224</v>
      </c>
      <c r="B91739">
        <v>147</v>
      </c>
      <c r="C91739">
        <v>3</v>
      </c>
      <c r="D91739">
        <v>888103646</v>
      </c>
      <c r="E91739" s="9">
        <f t="shared" si="1433"/>
        <v>35847.977384259255</v>
      </c>
    </row>
    <row r="91740" spans="1:5">
      <c r="A91740">
        <v>367</v>
      </c>
      <c r="B91740">
        <v>217</v>
      </c>
      <c r="C91740">
        <v>5</v>
      </c>
      <c r="D91740">
        <v>876690021</v>
      </c>
      <c r="E91740" s="9">
        <f t="shared" si="1433"/>
        <v>35715.875243055554</v>
      </c>
    </row>
    <row r="91741" spans="1:5">
      <c r="A91741">
        <v>870</v>
      </c>
      <c r="B91741">
        <v>88</v>
      </c>
      <c r="C91741">
        <v>2</v>
      </c>
      <c r="D91741">
        <v>879270213</v>
      </c>
      <c r="E91741" s="9">
        <f t="shared" si="1433"/>
        <v>35745.738576388889</v>
      </c>
    </row>
    <row r="91742" spans="1:5">
      <c r="A91742">
        <v>562</v>
      </c>
      <c r="B91742">
        <v>148</v>
      </c>
      <c r="C91742">
        <v>5</v>
      </c>
      <c r="D91742">
        <v>879195442</v>
      </c>
      <c r="E91742" s="9">
        <f t="shared" si="1433"/>
        <v>35744.873171296298</v>
      </c>
    </row>
    <row r="91743" spans="1:5">
      <c r="A91743">
        <v>864</v>
      </c>
      <c r="B91743">
        <v>509</v>
      </c>
      <c r="C91743">
        <v>5</v>
      </c>
      <c r="D91743">
        <v>888887944</v>
      </c>
      <c r="E91743" s="9">
        <f t="shared" si="1433"/>
        <v>35857.054907407408</v>
      </c>
    </row>
    <row r="91744" spans="1:5">
      <c r="A91744">
        <v>883</v>
      </c>
      <c r="B91744">
        <v>496</v>
      </c>
      <c r="C91744">
        <v>2</v>
      </c>
      <c r="D91744">
        <v>891755066</v>
      </c>
      <c r="E91744" s="9">
        <f t="shared" si="1433"/>
        <v>35890.239189814813</v>
      </c>
    </row>
    <row r="91745" spans="1:5">
      <c r="A91745">
        <v>622</v>
      </c>
      <c r="B91745">
        <v>427</v>
      </c>
      <c r="C91745">
        <v>4</v>
      </c>
      <c r="D91745">
        <v>882592178</v>
      </c>
      <c r="E91745" s="9">
        <f t="shared" si="1433"/>
        <v>35784.187245370369</v>
      </c>
    </row>
    <row r="91746" spans="1:5">
      <c r="A91746">
        <v>903</v>
      </c>
      <c r="B91746">
        <v>273</v>
      </c>
      <c r="C91746">
        <v>3</v>
      </c>
      <c r="D91746">
        <v>891031203</v>
      </c>
      <c r="E91746" s="9">
        <f t="shared" si="1433"/>
        <v>35881.861145833333</v>
      </c>
    </row>
    <row r="91747" spans="1:5">
      <c r="A91747">
        <v>363</v>
      </c>
      <c r="B91747">
        <v>1013</v>
      </c>
      <c r="C91747">
        <v>3</v>
      </c>
      <c r="D91747">
        <v>891499875</v>
      </c>
      <c r="E91747" s="9">
        <f t="shared" si="1433"/>
        <v>35887.285590277781</v>
      </c>
    </row>
    <row r="91748" spans="1:5">
      <c r="A91748">
        <v>645</v>
      </c>
      <c r="B91748">
        <v>135</v>
      </c>
      <c r="C91748">
        <v>5</v>
      </c>
      <c r="D91748">
        <v>892054707</v>
      </c>
      <c r="E91748" s="9">
        <f t="shared" si="1433"/>
        <v>35893.707256944443</v>
      </c>
    </row>
    <row r="91749" spans="1:5">
      <c r="A91749">
        <v>479</v>
      </c>
      <c r="B91749">
        <v>205</v>
      </c>
      <c r="C91749">
        <v>3</v>
      </c>
      <c r="D91749">
        <v>879461015</v>
      </c>
      <c r="E91749" s="9">
        <f t="shared" si="1433"/>
        <v>35747.946932870371</v>
      </c>
    </row>
    <row r="91750" spans="1:5">
      <c r="A91750">
        <v>722</v>
      </c>
      <c r="B91750">
        <v>117</v>
      </c>
      <c r="C91750">
        <v>4</v>
      </c>
      <c r="D91750">
        <v>891281132</v>
      </c>
      <c r="E91750" s="9">
        <f t="shared" si="1433"/>
        <v>35884.753842592589</v>
      </c>
    </row>
    <row r="91751" spans="1:5">
      <c r="A91751">
        <v>774</v>
      </c>
      <c r="B91751">
        <v>518</v>
      </c>
      <c r="C91751">
        <v>1</v>
      </c>
      <c r="D91751">
        <v>888556746</v>
      </c>
      <c r="E91751" s="9">
        <f t="shared" si="1433"/>
        <v>35853.221597222218</v>
      </c>
    </row>
    <row r="91752" spans="1:5">
      <c r="A91752">
        <v>650</v>
      </c>
      <c r="B91752">
        <v>145</v>
      </c>
      <c r="C91752">
        <v>3</v>
      </c>
      <c r="D91752">
        <v>891387953</v>
      </c>
      <c r="E91752" s="9">
        <f t="shared" si="1433"/>
        <v>35885.99019675926</v>
      </c>
    </row>
    <row r="91753" spans="1:5">
      <c r="A91753">
        <v>918</v>
      </c>
      <c r="B91753">
        <v>381</v>
      </c>
      <c r="C91753">
        <v>5</v>
      </c>
      <c r="D91753">
        <v>891988123</v>
      </c>
      <c r="E91753" s="9">
        <f t="shared" si="1433"/>
        <v>35892.936608796299</v>
      </c>
    </row>
    <row r="91754" spans="1:5">
      <c r="A91754">
        <v>896</v>
      </c>
      <c r="B91754">
        <v>129</v>
      </c>
      <c r="C91754">
        <v>4</v>
      </c>
      <c r="D91754">
        <v>887159531</v>
      </c>
      <c r="E91754" s="9">
        <f t="shared" si="1433"/>
        <v>35837.050127314811</v>
      </c>
    </row>
    <row r="91755" spans="1:5">
      <c r="A91755">
        <v>862</v>
      </c>
      <c r="B91755">
        <v>979</v>
      </c>
      <c r="C91755">
        <v>5</v>
      </c>
      <c r="D91755">
        <v>879303409</v>
      </c>
      <c r="E91755" s="9">
        <f t="shared" si="1433"/>
        <v>35746.122789351852</v>
      </c>
    </row>
    <row r="91756" spans="1:5">
      <c r="A91756">
        <v>837</v>
      </c>
      <c r="B91756">
        <v>277</v>
      </c>
      <c r="C91756">
        <v>2</v>
      </c>
      <c r="D91756">
        <v>875722169</v>
      </c>
      <c r="E91756" s="9">
        <f t="shared" si="1433"/>
        <v>35704.673252314817</v>
      </c>
    </row>
    <row r="91757" spans="1:5">
      <c r="A91757">
        <v>144</v>
      </c>
      <c r="B91757">
        <v>212</v>
      </c>
      <c r="C91757">
        <v>5</v>
      </c>
      <c r="D91757">
        <v>888105993</v>
      </c>
      <c r="E91757" s="9">
        <f t="shared" si="1433"/>
        <v>35848.004548611112</v>
      </c>
    </row>
    <row r="91758" spans="1:5">
      <c r="A91758">
        <v>537</v>
      </c>
      <c r="B91758">
        <v>19</v>
      </c>
      <c r="C91758">
        <v>4</v>
      </c>
      <c r="D91758">
        <v>886030051</v>
      </c>
      <c r="E91758" s="9">
        <f t="shared" si="1433"/>
        <v>35823.977442129632</v>
      </c>
    </row>
    <row r="91759" spans="1:5">
      <c r="A91759">
        <v>393</v>
      </c>
      <c r="B91759">
        <v>769</v>
      </c>
      <c r="C91759">
        <v>4</v>
      </c>
      <c r="D91759">
        <v>889731593</v>
      </c>
      <c r="E91759" s="9">
        <f t="shared" si="1433"/>
        <v>35866.819363425922</v>
      </c>
    </row>
    <row r="91760" spans="1:5">
      <c r="A91760">
        <v>329</v>
      </c>
      <c r="B91760">
        <v>423</v>
      </c>
      <c r="C91760">
        <v>4</v>
      </c>
      <c r="D91760">
        <v>891656237</v>
      </c>
      <c r="E91760" s="9">
        <f t="shared" si="1433"/>
        <v>35889.095335648148</v>
      </c>
    </row>
    <row r="91761" spans="1:5">
      <c r="A91761">
        <v>578</v>
      </c>
      <c r="B91761">
        <v>300</v>
      </c>
      <c r="C91761">
        <v>4</v>
      </c>
      <c r="D91761">
        <v>887229386</v>
      </c>
      <c r="E91761" s="9">
        <f t="shared" si="1433"/>
        <v>35837.858634259261</v>
      </c>
    </row>
    <row r="91762" spans="1:5">
      <c r="A91762">
        <v>405</v>
      </c>
      <c r="B91762">
        <v>550</v>
      </c>
      <c r="C91762">
        <v>2</v>
      </c>
      <c r="D91762">
        <v>885547909</v>
      </c>
      <c r="E91762" s="9">
        <f t="shared" si="1433"/>
        <v>35818.397094907406</v>
      </c>
    </row>
    <row r="91763" spans="1:5">
      <c r="A91763">
        <v>894</v>
      </c>
      <c r="B91763">
        <v>124</v>
      </c>
      <c r="C91763">
        <v>5</v>
      </c>
      <c r="D91763">
        <v>881625708</v>
      </c>
      <c r="E91763" s="9">
        <f t="shared" si="1433"/>
        <v>35773.001250000001</v>
      </c>
    </row>
    <row r="91764" spans="1:5">
      <c r="A91764">
        <v>883</v>
      </c>
      <c r="B91764">
        <v>237</v>
      </c>
      <c r="C91764">
        <v>3</v>
      </c>
      <c r="D91764">
        <v>891717963</v>
      </c>
      <c r="E91764" s="9">
        <f t="shared" si="1433"/>
        <v>35889.809756944444</v>
      </c>
    </row>
    <row r="91765" spans="1:5">
      <c r="A91765">
        <v>325</v>
      </c>
      <c r="B91765">
        <v>172</v>
      </c>
      <c r="C91765">
        <v>4</v>
      </c>
      <c r="D91765">
        <v>891478851</v>
      </c>
      <c r="E91765" s="9">
        <f t="shared" si="1433"/>
        <v>35887.042256944442</v>
      </c>
    </row>
    <row r="91766" spans="1:5">
      <c r="A91766">
        <v>179</v>
      </c>
      <c r="B91766">
        <v>347</v>
      </c>
      <c r="C91766">
        <v>3</v>
      </c>
      <c r="D91766">
        <v>892151064</v>
      </c>
      <c r="E91766" s="9">
        <f t="shared" si="1433"/>
        <v>35894.822500000002</v>
      </c>
    </row>
    <row r="91767" spans="1:5">
      <c r="A91767">
        <v>655</v>
      </c>
      <c r="B91767">
        <v>559</v>
      </c>
      <c r="C91767">
        <v>2</v>
      </c>
      <c r="D91767">
        <v>887472965</v>
      </c>
      <c r="E91767" s="9">
        <f t="shared" si="1433"/>
        <v>35840.677835648152</v>
      </c>
    </row>
    <row r="91768" spans="1:5">
      <c r="A91768">
        <v>896</v>
      </c>
      <c r="B91768">
        <v>164</v>
      </c>
      <c r="C91768">
        <v>4</v>
      </c>
      <c r="D91768">
        <v>887159321</v>
      </c>
      <c r="E91768" s="9">
        <f t="shared" si="1433"/>
        <v>35837.047696759255</v>
      </c>
    </row>
    <row r="91769" spans="1:5">
      <c r="A91769">
        <v>478</v>
      </c>
      <c r="B91769">
        <v>433</v>
      </c>
      <c r="C91769">
        <v>3</v>
      </c>
      <c r="D91769">
        <v>889396330</v>
      </c>
      <c r="E91769" s="9">
        <f t="shared" si="1433"/>
        <v>35862.939004629632</v>
      </c>
    </row>
    <row r="91770" spans="1:5">
      <c r="A91770">
        <v>897</v>
      </c>
      <c r="B91770">
        <v>125</v>
      </c>
      <c r="C91770">
        <v>4</v>
      </c>
      <c r="D91770">
        <v>879993314</v>
      </c>
      <c r="E91770" s="9">
        <f t="shared" si="1433"/>
        <v>35754.107800925922</v>
      </c>
    </row>
    <row r="91771" spans="1:5">
      <c r="A91771">
        <v>916</v>
      </c>
      <c r="B91771">
        <v>367</v>
      </c>
      <c r="C91771">
        <v>3</v>
      </c>
      <c r="D91771">
        <v>880845451</v>
      </c>
      <c r="E91771" s="9">
        <f t="shared" si="1433"/>
        <v>35763.970497685186</v>
      </c>
    </row>
    <row r="91772" spans="1:5">
      <c r="A91772">
        <v>222</v>
      </c>
      <c r="B91772">
        <v>597</v>
      </c>
      <c r="C91772">
        <v>1</v>
      </c>
      <c r="D91772">
        <v>877564076</v>
      </c>
      <c r="E91772" s="9">
        <f t="shared" si="1433"/>
        <v>35725.991620370369</v>
      </c>
    </row>
    <row r="91773" spans="1:5">
      <c r="A91773">
        <v>271</v>
      </c>
      <c r="B91773">
        <v>735</v>
      </c>
      <c r="C91773">
        <v>4</v>
      </c>
      <c r="D91773">
        <v>885849140</v>
      </c>
      <c r="E91773" s="9">
        <f t="shared" si="1433"/>
        <v>35821.883564814816</v>
      </c>
    </row>
    <row r="91774" spans="1:5">
      <c r="A91774">
        <v>552</v>
      </c>
      <c r="B91774">
        <v>111</v>
      </c>
      <c r="C91774">
        <v>3</v>
      </c>
      <c r="D91774">
        <v>879222238</v>
      </c>
      <c r="E91774" s="9">
        <f t="shared" si="1433"/>
        <v>35745.183310185181</v>
      </c>
    </row>
    <row r="91775" spans="1:5">
      <c r="A91775">
        <v>577</v>
      </c>
      <c r="B91775">
        <v>216</v>
      </c>
      <c r="C91775">
        <v>4</v>
      </c>
      <c r="D91775">
        <v>880472124</v>
      </c>
      <c r="E91775" s="9">
        <f t="shared" si="1433"/>
        <v>35759.649583333332</v>
      </c>
    </row>
    <row r="91776" spans="1:5">
      <c r="A91776">
        <v>398</v>
      </c>
      <c r="B91776">
        <v>237</v>
      </c>
      <c r="C91776">
        <v>3</v>
      </c>
      <c r="D91776">
        <v>875653168</v>
      </c>
      <c r="E91776" s="9">
        <f t="shared" si="1433"/>
        <v>35703.87462962963</v>
      </c>
    </row>
    <row r="91777" spans="1:5">
      <c r="A91777">
        <v>880</v>
      </c>
      <c r="B91777">
        <v>151</v>
      </c>
      <c r="C91777">
        <v>4</v>
      </c>
      <c r="D91777">
        <v>880242848</v>
      </c>
      <c r="E91777" s="9">
        <f t="shared" si="1433"/>
        <v>35756.995925925927</v>
      </c>
    </row>
    <row r="91778" spans="1:5">
      <c r="A91778">
        <v>929</v>
      </c>
      <c r="B91778">
        <v>28</v>
      </c>
      <c r="C91778">
        <v>4</v>
      </c>
      <c r="D91778">
        <v>879640084</v>
      </c>
      <c r="E91778" s="9">
        <f t="shared" si="1433"/>
        <v>35750.019490740742</v>
      </c>
    </row>
    <row r="91779" spans="1:5">
      <c r="A91779">
        <v>26</v>
      </c>
      <c r="B91779">
        <v>1013</v>
      </c>
      <c r="C91779">
        <v>1</v>
      </c>
      <c r="D91779">
        <v>891383836</v>
      </c>
      <c r="E91779" s="9">
        <f t="shared" ref="E91779:E91842" si="1434">(D91779/(60*60*24))+DATE(1970,1,1)</f>
        <v>35885.942546296297</v>
      </c>
    </row>
    <row r="91780" spans="1:5">
      <c r="A91780">
        <v>452</v>
      </c>
      <c r="B91780">
        <v>480</v>
      </c>
      <c r="C91780">
        <v>5</v>
      </c>
      <c r="D91780">
        <v>875261261</v>
      </c>
      <c r="E91780" s="9">
        <f t="shared" si="1434"/>
        <v>35699.33866898148</v>
      </c>
    </row>
    <row r="91781" spans="1:5">
      <c r="A91781">
        <v>323</v>
      </c>
      <c r="B91781">
        <v>273</v>
      </c>
      <c r="C91781">
        <v>4</v>
      </c>
      <c r="D91781">
        <v>878739355</v>
      </c>
      <c r="E91781" s="9">
        <f t="shared" si="1434"/>
        <v>35739.59438657407</v>
      </c>
    </row>
    <row r="91782" spans="1:5">
      <c r="A91782">
        <v>896</v>
      </c>
      <c r="B91782">
        <v>43</v>
      </c>
      <c r="C91782">
        <v>3</v>
      </c>
      <c r="D91782">
        <v>887161171</v>
      </c>
      <c r="E91782" s="9">
        <f t="shared" si="1434"/>
        <v>35837.069108796299</v>
      </c>
    </row>
    <row r="91783" spans="1:5">
      <c r="A91783">
        <v>758</v>
      </c>
      <c r="B91783">
        <v>77</v>
      </c>
      <c r="C91783">
        <v>3</v>
      </c>
      <c r="D91783">
        <v>882054049</v>
      </c>
      <c r="E91783" s="9">
        <f t="shared" si="1434"/>
        <v>35777.958900462967</v>
      </c>
    </row>
    <row r="91784" spans="1:5">
      <c r="A91784">
        <v>751</v>
      </c>
      <c r="B91784">
        <v>597</v>
      </c>
      <c r="C91784">
        <v>2</v>
      </c>
      <c r="D91784">
        <v>889299290</v>
      </c>
      <c r="E91784" s="9">
        <f t="shared" si="1434"/>
        <v>35861.81585648148</v>
      </c>
    </row>
    <row r="91785" spans="1:5">
      <c r="A91785">
        <v>472</v>
      </c>
      <c r="B91785">
        <v>235</v>
      </c>
      <c r="C91785">
        <v>5</v>
      </c>
      <c r="D91785">
        <v>875978994</v>
      </c>
      <c r="E91785" s="9">
        <f t="shared" si="1434"/>
        <v>35707.64576388889</v>
      </c>
    </row>
    <row r="91786" spans="1:5">
      <c r="A91786">
        <v>933</v>
      </c>
      <c r="B91786">
        <v>834</v>
      </c>
      <c r="C91786">
        <v>1</v>
      </c>
      <c r="D91786">
        <v>874938878</v>
      </c>
      <c r="E91786" s="9">
        <f t="shared" si="1434"/>
        <v>35695.60738425926</v>
      </c>
    </row>
    <row r="91787" spans="1:5">
      <c r="A91787">
        <v>788</v>
      </c>
      <c r="B91787">
        <v>828</v>
      </c>
      <c r="C91787">
        <v>3</v>
      </c>
      <c r="D91787">
        <v>880869396</v>
      </c>
      <c r="E91787" s="9">
        <f t="shared" si="1434"/>
        <v>35764.24763888889</v>
      </c>
    </row>
    <row r="91788" spans="1:5">
      <c r="A91788">
        <v>889</v>
      </c>
      <c r="B91788">
        <v>165</v>
      </c>
      <c r="C91788">
        <v>3</v>
      </c>
      <c r="D91788">
        <v>880178131</v>
      </c>
      <c r="E91788" s="9">
        <f t="shared" si="1434"/>
        <v>35756.246886574074</v>
      </c>
    </row>
    <row r="91789" spans="1:5">
      <c r="A91789">
        <v>881</v>
      </c>
      <c r="B91789">
        <v>748</v>
      </c>
      <c r="C91789">
        <v>3</v>
      </c>
      <c r="D91789">
        <v>876535544</v>
      </c>
      <c r="E91789" s="9">
        <f t="shared" si="1434"/>
        <v>35714.087314814817</v>
      </c>
    </row>
    <row r="91790" spans="1:5">
      <c r="A91790">
        <v>880</v>
      </c>
      <c r="B91790">
        <v>63</v>
      </c>
      <c r="C91790">
        <v>3</v>
      </c>
      <c r="D91790">
        <v>880174926</v>
      </c>
      <c r="E91790" s="9">
        <f t="shared" si="1434"/>
        <v>35756.209791666668</v>
      </c>
    </row>
    <row r="91791" spans="1:5">
      <c r="A91791">
        <v>886</v>
      </c>
      <c r="B91791">
        <v>214</v>
      </c>
      <c r="C91791">
        <v>3</v>
      </c>
      <c r="D91791">
        <v>876032072</v>
      </c>
      <c r="E91791" s="9">
        <f t="shared" si="1434"/>
        <v>35708.260092592594</v>
      </c>
    </row>
    <row r="91792" spans="1:5">
      <c r="A91792">
        <v>591</v>
      </c>
      <c r="B91792">
        <v>954</v>
      </c>
      <c r="C91792">
        <v>3</v>
      </c>
      <c r="D91792">
        <v>891031403</v>
      </c>
      <c r="E91792" s="9">
        <f t="shared" si="1434"/>
        <v>35881.86346064815</v>
      </c>
    </row>
    <row r="91793" spans="1:5">
      <c r="A91793">
        <v>877</v>
      </c>
      <c r="B91793">
        <v>222</v>
      </c>
      <c r="C91793">
        <v>2</v>
      </c>
      <c r="D91793">
        <v>882678484</v>
      </c>
      <c r="E91793" s="9">
        <f t="shared" si="1434"/>
        <v>35785.186157407406</v>
      </c>
    </row>
    <row r="91794" spans="1:5">
      <c r="A91794">
        <v>880</v>
      </c>
      <c r="B91794">
        <v>636</v>
      </c>
      <c r="C91794">
        <v>3</v>
      </c>
      <c r="D91794">
        <v>880167918</v>
      </c>
      <c r="E91794" s="9">
        <f t="shared" si="1434"/>
        <v>35756.128680555557</v>
      </c>
    </row>
    <row r="91795" spans="1:5">
      <c r="A91795">
        <v>723</v>
      </c>
      <c r="B91795">
        <v>150</v>
      </c>
      <c r="C91795">
        <v>3</v>
      </c>
      <c r="D91795">
        <v>880499050</v>
      </c>
      <c r="E91795" s="9">
        <f t="shared" si="1434"/>
        <v>35759.961226851854</v>
      </c>
    </row>
    <row r="91796" spans="1:5">
      <c r="A91796">
        <v>524</v>
      </c>
      <c r="B91796">
        <v>647</v>
      </c>
      <c r="C91796">
        <v>3</v>
      </c>
      <c r="D91796">
        <v>884634911</v>
      </c>
      <c r="E91796" s="9">
        <f t="shared" si="1434"/>
        <v>35807.829988425925</v>
      </c>
    </row>
    <row r="91797" spans="1:5">
      <c r="A91797">
        <v>332</v>
      </c>
      <c r="B91797">
        <v>472</v>
      </c>
      <c r="C91797">
        <v>3</v>
      </c>
      <c r="D91797">
        <v>887938277</v>
      </c>
      <c r="E91797" s="9">
        <f t="shared" si="1434"/>
        <v>35846.063391203701</v>
      </c>
    </row>
    <row r="91798" spans="1:5">
      <c r="A91798">
        <v>887</v>
      </c>
      <c r="B91798">
        <v>409</v>
      </c>
      <c r="C91798">
        <v>4</v>
      </c>
      <c r="D91798">
        <v>881378971</v>
      </c>
      <c r="E91798" s="9">
        <f t="shared" si="1434"/>
        <v>35770.145497685182</v>
      </c>
    </row>
    <row r="91799" spans="1:5">
      <c r="A91799">
        <v>868</v>
      </c>
      <c r="B91799">
        <v>55</v>
      </c>
      <c r="C91799">
        <v>5</v>
      </c>
      <c r="D91799">
        <v>877106505</v>
      </c>
      <c r="E91799" s="9">
        <f t="shared" si="1434"/>
        <v>35720.695659722223</v>
      </c>
    </row>
    <row r="91800" spans="1:5">
      <c r="A91800">
        <v>286</v>
      </c>
      <c r="B91800">
        <v>402</v>
      </c>
      <c r="C91800">
        <v>3</v>
      </c>
      <c r="D91800">
        <v>877534216</v>
      </c>
      <c r="E91800" s="9">
        <f t="shared" si="1434"/>
        <v>35725.646018518521</v>
      </c>
    </row>
    <row r="91801" spans="1:5">
      <c r="A91801">
        <v>932</v>
      </c>
      <c r="B91801">
        <v>96</v>
      </c>
      <c r="C91801">
        <v>4</v>
      </c>
      <c r="D91801">
        <v>891250060</v>
      </c>
      <c r="E91801" s="9">
        <f t="shared" si="1434"/>
        <v>35884.394212962965</v>
      </c>
    </row>
    <row r="91802" spans="1:5">
      <c r="A91802">
        <v>926</v>
      </c>
      <c r="B91802">
        <v>272</v>
      </c>
      <c r="C91802">
        <v>5</v>
      </c>
      <c r="D91802">
        <v>888351623</v>
      </c>
      <c r="E91802" s="9">
        <f t="shared" si="1434"/>
        <v>35850.847488425927</v>
      </c>
    </row>
    <row r="91803" spans="1:5">
      <c r="A91803">
        <v>650</v>
      </c>
      <c r="B91803">
        <v>176</v>
      </c>
      <c r="C91803">
        <v>4</v>
      </c>
      <c r="D91803">
        <v>891369798</v>
      </c>
      <c r="E91803" s="9">
        <f t="shared" si="1434"/>
        <v>35885.780069444445</v>
      </c>
    </row>
    <row r="91804" spans="1:5">
      <c r="A91804">
        <v>847</v>
      </c>
      <c r="B91804">
        <v>603</v>
      </c>
      <c r="C91804">
        <v>3</v>
      </c>
      <c r="D91804">
        <v>878939876</v>
      </c>
      <c r="E91804" s="9">
        <f t="shared" si="1434"/>
        <v>35741.915231481486</v>
      </c>
    </row>
    <row r="91805" spans="1:5">
      <c r="A91805">
        <v>279</v>
      </c>
      <c r="B91805">
        <v>945</v>
      </c>
      <c r="C91805">
        <v>5</v>
      </c>
      <c r="D91805">
        <v>879647064</v>
      </c>
      <c r="E91805" s="9">
        <f t="shared" si="1434"/>
        <v>35750.100277777776</v>
      </c>
    </row>
    <row r="91806" spans="1:5">
      <c r="A91806">
        <v>738</v>
      </c>
      <c r="B91806">
        <v>100</v>
      </c>
      <c r="C91806">
        <v>2</v>
      </c>
      <c r="D91806">
        <v>875349968</v>
      </c>
      <c r="E91806" s="9">
        <f t="shared" si="1434"/>
        <v>35700.365370370375</v>
      </c>
    </row>
    <row r="91807" spans="1:5">
      <c r="A91807">
        <v>747</v>
      </c>
      <c r="B91807">
        <v>172</v>
      </c>
      <c r="C91807">
        <v>5</v>
      </c>
      <c r="D91807">
        <v>888639222</v>
      </c>
      <c r="E91807" s="9">
        <f t="shared" si="1434"/>
        <v>35854.176180555558</v>
      </c>
    </row>
    <row r="91808" spans="1:5">
      <c r="A91808">
        <v>393</v>
      </c>
      <c r="B91808">
        <v>819</v>
      </c>
      <c r="C91808">
        <v>3</v>
      </c>
      <c r="D91808">
        <v>889731592</v>
      </c>
      <c r="E91808" s="9">
        <f t="shared" si="1434"/>
        <v>35866.819351851853</v>
      </c>
    </row>
    <row r="91809" spans="1:5">
      <c r="A91809">
        <v>487</v>
      </c>
      <c r="B91809">
        <v>1220</v>
      </c>
      <c r="C91809">
        <v>4</v>
      </c>
      <c r="D91809">
        <v>884050879</v>
      </c>
      <c r="E91809" s="9">
        <f t="shared" si="1434"/>
        <v>35801.070358796293</v>
      </c>
    </row>
    <row r="91810" spans="1:5">
      <c r="A91810">
        <v>795</v>
      </c>
      <c r="B91810">
        <v>583</v>
      </c>
      <c r="C91810">
        <v>4</v>
      </c>
      <c r="D91810">
        <v>883250168</v>
      </c>
      <c r="E91810" s="9">
        <f t="shared" si="1434"/>
        <v>35791.802870370375</v>
      </c>
    </row>
    <row r="91811" spans="1:5">
      <c r="A91811">
        <v>817</v>
      </c>
      <c r="B91811">
        <v>288</v>
      </c>
      <c r="C91811">
        <v>4</v>
      </c>
      <c r="D91811">
        <v>874815593</v>
      </c>
      <c r="E91811" s="9">
        <f t="shared" si="1434"/>
        <v>35694.180474537039</v>
      </c>
    </row>
    <row r="91812" spans="1:5">
      <c r="A91812">
        <v>943</v>
      </c>
      <c r="B91812">
        <v>204</v>
      </c>
      <c r="C91812">
        <v>3</v>
      </c>
      <c r="D91812">
        <v>888639117</v>
      </c>
      <c r="E91812" s="9">
        <f t="shared" si="1434"/>
        <v>35854.17496527778</v>
      </c>
    </row>
    <row r="91813" spans="1:5">
      <c r="A91813">
        <v>655</v>
      </c>
      <c r="B91813">
        <v>1628</v>
      </c>
      <c r="C91813">
        <v>2</v>
      </c>
      <c r="D91813">
        <v>888729735</v>
      </c>
      <c r="E91813" s="9">
        <f t="shared" si="1434"/>
        <v>35855.22378472222</v>
      </c>
    </row>
    <row r="91814" spans="1:5">
      <c r="A91814">
        <v>870</v>
      </c>
      <c r="B91814">
        <v>579</v>
      </c>
      <c r="C91814">
        <v>2</v>
      </c>
      <c r="D91814">
        <v>879902161</v>
      </c>
      <c r="E91814" s="9">
        <f t="shared" si="1434"/>
        <v>35753.052789351852</v>
      </c>
    </row>
    <row r="91815" spans="1:5">
      <c r="A91815">
        <v>586</v>
      </c>
      <c r="B91815">
        <v>232</v>
      </c>
      <c r="C91815">
        <v>3</v>
      </c>
      <c r="D91815">
        <v>884058809</v>
      </c>
      <c r="E91815" s="9">
        <f t="shared" si="1434"/>
        <v>35801.162141203706</v>
      </c>
    </row>
    <row r="91816" spans="1:5">
      <c r="A91816">
        <v>830</v>
      </c>
      <c r="B91816">
        <v>510</v>
      </c>
      <c r="C91816">
        <v>4</v>
      </c>
      <c r="D91816">
        <v>891561673</v>
      </c>
      <c r="E91816" s="9">
        <f t="shared" si="1434"/>
        <v>35888.000844907408</v>
      </c>
    </row>
    <row r="91817" spans="1:5">
      <c r="A91817">
        <v>263</v>
      </c>
      <c r="B91817">
        <v>141</v>
      </c>
      <c r="C91817">
        <v>5</v>
      </c>
      <c r="D91817">
        <v>891299877</v>
      </c>
      <c r="E91817" s="9">
        <f t="shared" si="1434"/>
        <v>35884.97079861111</v>
      </c>
    </row>
    <row r="91818" spans="1:5">
      <c r="A91818">
        <v>648</v>
      </c>
      <c r="B91818">
        <v>364</v>
      </c>
      <c r="C91818">
        <v>5</v>
      </c>
      <c r="D91818">
        <v>884882528</v>
      </c>
      <c r="E91818" s="9">
        <f t="shared" si="1434"/>
        <v>35810.695925925924</v>
      </c>
    </row>
    <row r="91819" spans="1:5">
      <c r="A91819">
        <v>870</v>
      </c>
      <c r="B91819">
        <v>313</v>
      </c>
      <c r="C91819">
        <v>4</v>
      </c>
      <c r="D91819">
        <v>883405554</v>
      </c>
      <c r="E91819" s="9">
        <f t="shared" si="1434"/>
        <v>35793.601319444446</v>
      </c>
    </row>
    <row r="91820" spans="1:5">
      <c r="A91820">
        <v>540</v>
      </c>
      <c r="B91820">
        <v>762</v>
      </c>
      <c r="C91820">
        <v>4</v>
      </c>
      <c r="D91820">
        <v>882157545</v>
      </c>
      <c r="E91820" s="9">
        <f t="shared" si="1434"/>
        <v>35779.156770833331</v>
      </c>
    </row>
    <row r="91821" spans="1:5">
      <c r="A91821">
        <v>698</v>
      </c>
      <c r="B91821">
        <v>214</v>
      </c>
      <c r="C91821">
        <v>1</v>
      </c>
      <c r="D91821">
        <v>886367874</v>
      </c>
      <c r="E91821" s="9">
        <f t="shared" si="1434"/>
        <v>35827.887430555558</v>
      </c>
    </row>
    <row r="91822" spans="1:5">
      <c r="A91822">
        <v>722</v>
      </c>
      <c r="B91822">
        <v>148</v>
      </c>
      <c r="C91822">
        <v>3</v>
      </c>
      <c r="D91822">
        <v>891281710</v>
      </c>
      <c r="E91822" s="9">
        <f t="shared" si="1434"/>
        <v>35884.76053240741</v>
      </c>
    </row>
    <row r="91823" spans="1:5">
      <c r="A91823">
        <v>916</v>
      </c>
      <c r="B91823">
        <v>369</v>
      </c>
      <c r="C91823">
        <v>2</v>
      </c>
      <c r="D91823">
        <v>880843906</v>
      </c>
      <c r="E91823" s="9">
        <f t="shared" si="1434"/>
        <v>35763.952615740738</v>
      </c>
    </row>
    <row r="91824" spans="1:5">
      <c r="A91824">
        <v>653</v>
      </c>
      <c r="B91824">
        <v>393</v>
      </c>
      <c r="C91824">
        <v>2</v>
      </c>
      <c r="D91824">
        <v>880152426</v>
      </c>
      <c r="E91824" s="9">
        <f t="shared" si="1434"/>
        <v>35755.949374999997</v>
      </c>
    </row>
    <row r="91825" spans="1:5">
      <c r="A91825">
        <v>747</v>
      </c>
      <c r="B91825">
        <v>1246</v>
      </c>
      <c r="C91825">
        <v>1</v>
      </c>
      <c r="D91825">
        <v>888733415</v>
      </c>
      <c r="E91825" s="9">
        <f t="shared" si="1434"/>
        <v>35855.266377314816</v>
      </c>
    </row>
    <row r="91826" spans="1:5">
      <c r="A91826">
        <v>774</v>
      </c>
      <c r="B91826">
        <v>211</v>
      </c>
      <c r="C91826">
        <v>3</v>
      </c>
      <c r="D91826">
        <v>888555897</v>
      </c>
      <c r="E91826" s="9">
        <f t="shared" si="1434"/>
        <v>35853.211770833332</v>
      </c>
    </row>
    <row r="91827" spans="1:5">
      <c r="A91827">
        <v>774</v>
      </c>
      <c r="B91827">
        <v>62</v>
      </c>
      <c r="C91827">
        <v>2</v>
      </c>
      <c r="D91827">
        <v>888557520</v>
      </c>
      <c r="E91827" s="9">
        <f t="shared" si="1434"/>
        <v>35853.230555555558</v>
      </c>
    </row>
    <row r="91828" spans="1:5">
      <c r="A91828">
        <v>537</v>
      </c>
      <c r="B91828">
        <v>792</v>
      </c>
      <c r="C91828">
        <v>3</v>
      </c>
      <c r="D91828">
        <v>886030805</v>
      </c>
      <c r="E91828" s="9">
        <f t="shared" si="1434"/>
        <v>35823.986168981479</v>
      </c>
    </row>
    <row r="91829" spans="1:5">
      <c r="A91829">
        <v>804</v>
      </c>
      <c r="B91829">
        <v>167</v>
      </c>
      <c r="C91829">
        <v>3</v>
      </c>
      <c r="D91829">
        <v>879445956</v>
      </c>
      <c r="E91829" s="9">
        <f t="shared" si="1434"/>
        <v>35747.772638888891</v>
      </c>
    </row>
    <row r="91830" spans="1:5">
      <c r="A91830">
        <v>805</v>
      </c>
      <c r="B91830">
        <v>338</v>
      </c>
      <c r="C91830">
        <v>1</v>
      </c>
      <c r="D91830">
        <v>879970974</v>
      </c>
      <c r="E91830" s="9">
        <f t="shared" si="1434"/>
        <v>35753.849236111113</v>
      </c>
    </row>
    <row r="91831" spans="1:5">
      <c r="A91831">
        <v>883</v>
      </c>
      <c r="B91831">
        <v>265</v>
      </c>
      <c r="C91831">
        <v>3</v>
      </c>
      <c r="D91831">
        <v>891696864</v>
      </c>
      <c r="E91831" s="9">
        <f t="shared" si="1434"/>
        <v>35889.565555555557</v>
      </c>
    </row>
    <row r="91832" spans="1:5">
      <c r="A91832">
        <v>801</v>
      </c>
      <c r="B91832">
        <v>358</v>
      </c>
      <c r="C91832">
        <v>4</v>
      </c>
      <c r="D91832">
        <v>890333094</v>
      </c>
      <c r="E91832" s="9">
        <f t="shared" si="1434"/>
        <v>35873.781180555554</v>
      </c>
    </row>
    <row r="91833" spans="1:5">
      <c r="A91833">
        <v>645</v>
      </c>
      <c r="B91833">
        <v>194</v>
      </c>
      <c r="C91833">
        <v>4</v>
      </c>
      <c r="D91833">
        <v>892053644</v>
      </c>
      <c r="E91833" s="9">
        <f t="shared" si="1434"/>
        <v>35893.6949537037</v>
      </c>
    </row>
    <row r="91834" spans="1:5">
      <c r="A91834">
        <v>773</v>
      </c>
      <c r="B91834">
        <v>324</v>
      </c>
      <c r="C91834">
        <v>3</v>
      </c>
      <c r="D91834">
        <v>888538269</v>
      </c>
      <c r="E91834" s="9">
        <f t="shared" si="1434"/>
        <v>35853.007743055554</v>
      </c>
    </row>
    <row r="91835" spans="1:5">
      <c r="A91835">
        <v>472</v>
      </c>
      <c r="B91835">
        <v>95</v>
      </c>
      <c r="C91835">
        <v>3</v>
      </c>
      <c r="D91835">
        <v>875980209</v>
      </c>
      <c r="E91835" s="9">
        <f t="shared" si="1434"/>
        <v>35707.659826388888</v>
      </c>
    </row>
    <row r="91836" spans="1:5">
      <c r="A91836">
        <v>603</v>
      </c>
      <c r="B91836">
        <v>474</v>
      </c>
      <c r="C91836">
        <v>4</v>
      </c>
      <c r="D91836">
        <v>891956803</v>
      </c>
      <c r="E91836" s="9">
        <f t="shared" si="1434"/>
        <v>35892.574108796296</v>
      </c>
    </row>
    <row r="91837" spans="1:5">
      <c r="A91837">
        <v>808</v>
      </c>
      <c r="B91837">
        <v>264</v>
      </c>
      <c r="C91837">
        <v>5</v>
      </c>
      <c r="D91837">
        <v>883949986</v>
      </c>
      <c r="E91837" s="9">
        <f t="shared" si="1434"/>
        <v>35799.902615740742</v>
      </c>
    </row>
    <row r="91838" spans="1:5">
      <c r="A91838">
        <v>922</v>
      </c>
      <c r="B91838">
        <v>834</v>
      </c>
      <c r="C91838">
        <v>1</v>
      </c>
      <c r="D91838">
        <v>891455565</v>
      </c>
      <c r="E91838" s="9">
        <f t="shared" si="1434"/>
        <v>35886.772743055553</v>
      </c>
    </row>
    <row r="91839" spans="1:5">
      <c r="A91839">
        <v>871</v>
      </c>
      <c r="B91839">
        <v>1434</v>
      </c>
      <c r="C91839">
        <v>3</v>
      </c>
      <c r="D91839">
        <v>888192689</v>
      </c>
      <c r="E91839" s="9">
        <f t="shared" si="1434"/>
        <v>35849.007974537039</v>
      </c>
    </row>
    <row r="91840" spans="1:5">
      <c r="A91840">
        <v>942</v>
      </c>
      <c r="B91840">
        <v>328</v>
      </c>
      <c r="C91840">
        <v>3</v>
      </c>
      <c r="D91840">
        <v>891282503</v>
      </c>
      <c r="E91840" s="9">
        <f t="shared" si="1434"/>
        <v>35884.76971064815</v>
      </c>
    </row>
    <row r="91841" spans="1:5">
      <c r="A91841">
        <v>537</v>
      </c>
      <c r="B91841">
        <v>978</v>
      </c>
      <c r="C91841">
        <v>2</v>
      </c>
      <c r="D91841">
        <v>886029841</v>
      </c>
      <c r="E91841" s="9">
        <f t="shared" si="1434"/>
        <v>35823.975011574075</v>
      </c>
    </row>
    <row r="91842" spans="1:5">
      <c r="A91842">
        <v>870</v>
      </c>
      <c r="B91842">
        <v>692</v>
      </c>
      <c r="C91842">
        <v>2</v>
      </c>
      <c r="D91842">
        <v>879270213</v>
      </c>
      <c r="E91842" s="9">
        <f t="shared" si="1434"/>
        <v>35745.738576388889</v>
      </c>
    </row>
    <row r="91843" spans="1:5">
      <c r="A91843">
        <v>943</v>
      </c>
      <c r="B91843">
        <v>132</v>
      </c>
      <c r="C91843">
        <v>3</v>
      </c>
      <c r="D91843">
        <v>888639093</v>
      </c>
      <c r="E91843" s="9">
        <f t="shared" ref="E91843:E91906" si="1435">(D91843/(60*60*24))+DATE(1970,1,1)</f>
        <v>35854.174687500003</v>
      </c>
    </row>
    <row r="91844" spans="1:5">
      <c r="A91844">
        <v>162</v>
      </c>
      <c r="B91844">
        <v>294</v>
      </c>
      <c r="C91844">
        <v>3</v>
      </c>
      <c r="D91844">
        <v>877634955</v>
      </c>
      <c r="E91844" s="9">
        <f t="shared" si="1435"/>
        <v>35726.811979166669</v>
      </c>
    </row>
    <row r="91845" spans="1:5">
      <c r="A91845">
        <v>85</v>
      </c>
      <c r="B91845">
        <v>162</v>
      </c>
      <c r="C91845">
        <v>2</v>
      </c>
      <c r="D91845">
        <v>879454235</v>
      </c>
      <c r="E91845" s="9">
        <f t="shared" si="1435"/>
        <v>35747.868460648147</v>
      </c>
    </row>
    <row r="91846" spans="1:5">
      <c r="A91846">
        <v>543</v>
      </c>
      <c r="B91846">
        <v>562</v>
      </c>
      <c r="C91846">
        <v>2</v>
      </c>
      <c r="D91846">
        <v>877547004</v>
      </c>
      <c r="E91846" s="9">
        <f t="shared" si="1435"/>
        <v>35725.794027777782</v>
      </c>
    </row>
    <row r="91847" spans="1:5">
      <c r="A91847">
        <v>601</v>
      </c>
      <c r="B91847">
        <v>406</v>
      </c>
      <c r="C91847">
        <v>2</v>
      </c>
      <c r="D91847">
        <v>876350998</v>
      </c>
      <c r="E91847" s="9">
        <f t="shared" si="1435"/>
        <v>35711.951365740737</v>
      </c>
    </row>
    <row r="91848" spans="1:5">
      <c r="A91848">
        <v>539</v>
      </c>
      <c r="B91848">
        <v>301</v>
      </c>
      <c r="C91848">
        <v>5</v>
      </c>
      <c r="D91848">
        <v>879787770</v>
      </c>
      <c r="E91848" s="9">
        <f t="shared" si="1435"/>
        <v>35751.728819444441</v>
      </c>
    </row>
    <row r="91849" spans="1:5">
      <c r="A91849">
        <v>828</v>
      </c>
      <c r="B91849">
        <v>462</v>
      </c>
      <c r="C91849">
        <v>3</v>
      </c>
      <c r="D91849">
        <v>891036630</v>
      </c>
      <c r="E91849" s="9">
        <f t="shared" si="1435"/>
        <v>35881.923958333333</v>
      </c>
    </row>
    <row r="91850" spans="1:5">
      <c r="A91850">
        <v>919</v>
      </c>
      <c r="B91850">
        <v>423</v>
      </c>
      <c r="C91850">
        <v>5</v>
      </c>
      <c r="D91850">
        <v>875374032</v>
      </c>
      <c r="E91850" s="9">
        <f t="shared" si="1435"/>
        <v>35700.643888888888</v>
      </c>
    </row>
    <row r="91851" spans="1:5">
      <c r="A91851">
        <v>490</v>
      </c>
      <c r="B91851">
        <v>289</v>
      </c>
      <c r="C91851">
        <v>1</v>
      </c>
      <c r="D91851">
        <v>875427021</v>
      </c>
      <c r="E91851" s="9">
        <f t="shared" si="1435"/>
        <v>35701.257187499999</v>
      </c>
    </row>
    <row r="91852" spans="1:5">
      <c r="A91852">
        <v>484</v>
      </c>
      <c r="B91852">
        <v>89</v>
      </c>
      <c r="C91852">
        <v>4</v>
      </c>
      <c r="D91852">
        <v>891195298</v>
      </c>
      <c r="E91852" s="9">
        <f t="shared" si="1435"/>
        <v>35883.760393518518</v>
      </c>
    </row>
    <row r="91853" spans="1:5">
      <c r="A91853">
        <v>430</v>
      </c>
      <c r="B91853">
        <v>64</v>
      </c>
      <c r="C91853">
        <v>4</v>
      </c>
      <c r="D91853">
        <v>877226130</v>
      </c>
      <c r="E91853" s="9">
        <f t="shared" si="1435"/>
        <v>35722.080208333333</v>
      </c>
    </row>
    <row r="91854" spans="1:5">
      <c r="A91854">
        <v>543</v>
      </c>
      <c r="B91854">
        <v>432</v>
      </c>
      <c r="C91854">
        <v>4</v>
      </c>
      <c r="D91854">
        <v>874862967</v>
      </c>
      <c r="E91854" s="9">
        <f t="shared" si="1435"/>
        <v>35694.728784722218</v>
      </c>
    </row>
    <row r="91855" spans="1:5">
      <c r="A91855">
        <v>727</v>
      </c>
      <c r="B91855">
        <v>1615</v>
      </c>
      <c r="C91855">
        <v>1</v>
      </c>
      <c r="D91855">
        <v>883709884</v>
      </c>
      <c r="E91855" s="9">
        <f t="shared" si="1435"/>
        <v>35797.123657407406</v>
      </c>
    </row>
    <row r="91856" spans="1:5">
      <c r="A91856">
        <v>577</v>
      </c>
      <c r="B91856">
        <v>941</v>
      </c>
      <c r="C91856">
        <v>4</v>
      </c>
      <c r="D91856">
        <v>880475435</v>
      </c>
      <c r="E91856" s="9">
        <f t="shared" si="1435"/>
        <v>35759.687905092593</v>
      </c>
    </row>
    <row r="91857" spans="1:5">
      <c r="A91857">
        <v>582</v>
      </c>
      <c r="B91857">
        <v>988</v>
      </c>
      <c r="C91857">
        <v>1</v>
      </c>
      <c r="D91857">
        <v>882960718</v>
      </c>
      <c r="E91857" s="9">
        <f t="shared" si="1435"/>
        <v>35788.45275462963</v>
      </c>
    </row>
    <row r="91858" spans="1:5">
      <c r="A91858">
        <v>846</v>
      </c>
      <c r="B91858">
        <v>737</v>
      </c>
      <c r="C91858">
        <v>4</v>
      </c>
      <c r="D91858">
        <v>883949771</v>
      </c>
      <c r="E91858" s="9">
        <f t="shared" si="1435"/>
        <v>35799.900127314817</v>
      </c>
    </row>
    <row r="91859" spans="1:5">
      <c r="A91859">
        <v>307</v>
      </c>
      <c r="B91859">
        <v>708</v>
      </c>
      <c r="C91859">
        <v>4</v>
      </c>
      <c r="D91859">
        <v>879283322</v>
      </c>
      <c r="E91859" s="9">
        <f t="shared" si="1435"/>
        <v>35745.890300925923</v>
      </c>
    </row>
    <row r="91860" spans="1:5">
      <c r="A91860">
        <v>918</v>
      </c>
      <c r="B91860">
        <v>82</v>
      </c>
      <c r="C91860">
        <v>3</v>
      </c>
      <c r="D91860">
        <v>891988521</v>
      </c>
      <c r="E91860" s="9">
        <f t="shared" si="1435"/>
        <v>35892.94121527778</v>
      </c>
    </row>
    <row r="91861" spans="1:5">
      <c r="A91861">
        <v>618</v>
      </c>
      <c r="B91861">
        <v>186</v>
      </c>
      <c r="C91861">
        <v>4</v>
      </c>
      <c r="D91861">
        <v>891307224</v>
      </c>
      <c r="E91861" s="9">
        <f t="shared" si="1435"/>
        <v>35885.055833333332</v>
      </c>
    </row>
    <row r="91862" spans="1:5">
      <c r="A91862">
        <v>919</v>
      </c>
      <c r="B91862">
        <v>287</v>
      </c>
      <c r="C91862">
        <v>4</v>
      </c>
      <c r="D91862">
        <v>875289611</v>
      </c>
      <c r="E91862" s="9">
        <f t="shared" si="1435"/>
        <v>35699.66679398148</v>
      </c>
    </row>
    <row r="91863" spans="1:5">
      <c r="A91863">
        <v>943</v>
      </c>
      <c r="B91863">
        <v>56</v>
      </c>
      <c r="C91863">
        <v>5</v>
      </c>
      <c r="D91863">
        <v>888639269</v>
      </c>
      <c r="E91863" s="9">
        <f t="shared" si="1435"/>
        <v>35854.176724537036</v>
      </c>
    </row>
    <row r="91864" spans="1:5">
      <c r="A91864">
        <v>705</v>
      </c>
      <c r="B91864">
        <v>423</v>
      </c>
      <c r="C91864">
        <v>2</v>
      </c>
      <c r="D91864">
        <v>883427904</v>
      </c>
      <c r="E91864" s="9">
        <f t="shared" si="1435"/>
        <v>35793.86</v>
      </c>
    </row>
    <row r="91865" spans="1:5">
      <c r="A91865">
        <v>407</v>
      </c>
      <c r="B91865">
        <v>152</v>
      </c>
      <c r="C91865">
        <v>4</v>
      </c>
      <c r="D91865">
        <v>875043826</v>
      </c>
      <c r="E91865" s="9">
        <f t="shared" si="1435"/>
        <v>35696.822060185186</v>
      </c>
    </row>
    <row r="91866" spans="1:5">
      <c r="A91866">
        <v>886</v>
      </c>
      <c r="B91866">
        <v>64</v>
      </c>
      <c r="C91866">
        <v>5</v>
      </c>
      <c r="D91866">
        <v>876031573</v>
      </c>
      <c r="E91866" s="9">
        <f t="shared" si="1435"/>
        <v>35708.254317129627</v>
      </c>
    </row>
    <row r="91867" spans="1:5">
      <c r="A91867">
        <v>838</v>
      </c>
      <c r="B91867">
        <v>121</v>
      </c>
      <c r="C91867">
        <v>2</v>
      </c>
      <c r="D91867">
        <v>887064248</v>
      </c>
      <c r="E91867" s="9">
        <f t="shared" si="1435"/>
        <v>35835.947314814817</v>
      </c>
    </row>
    <row r="91868" spans="1:5">
      <c r="A91868">
        <v>919</v>
      </c>
      <c r="B91868">
        <v>527</v>
      </c>
      <c r="C91868">
        <v>4</v>
      </c>
      <c r="D91868">
        <v>875373416</v>
      </c>
      <c r="E91868" s="9">
        <f t="shared" si="1435"/>
        <v>35700.636759259258</v>
      </c>
    </row>
    <row r="91869" spans="1:5">
      <c r="A91869">
        <v>405</v>
      </c>
      <c r="B91869">
        <v>174</v>
      </c>
      <c r="C91869">
        <v>5</v>
      </c>
      <c r="D91869">
        <v>885544739</v>
      </c>
      <c r="E91869" s="9">
        <f t="shared" si="1435"/>
        <v>35818.360405092593</v>
      </c>
    </row>
    <row r="91870" spans="1:5">
      <c r="A91870">
        <v>279</v>
      </c>
      <c r="B91870">
        <v>242</v>
      </c>
      <c r="C91870">
        <v>3</v>
      </c>
      <c r="D91870">
        <v>877756647</v>
      </c>
      <c r="E91870" s="9">
        <f t="shared" si="1435"/>
        <v>35728.220451388886</v>
      </c>
    </row>
    <row r="91871" spans="1:5">
      <c r="A91871">
        <v>932</v>
      </c>
      <c r="B91871">
        <v>510</v>
      </c>
      <c r="C91871">
        <v>4</v>
      </c>
      <c r="D91871">
        <v>891249146</v>
      </c>
      <c r="E91871" s="9">
        <f t="shared" si="1435"/>
        <v>35884.383634259255</v>
      </c>
    </row>
    <row r="91872" spans="1:5">
      <c r="A91872">
        <v>784</v>
      </c>
      <c r="B91872">
        <v>268</v>
      </c>
      <c r="C91872">
        <v>3</v>
      </c>
      <c r="D91872">
        <v>891387501</v>
      </c>
      <c r="E91872" s="9">
        <f t="shared" si="1435"/>
        <v>35885.984965277778</v>
      </c>
    </row>
    <row r="91873" spans="1:5">
      <c r="A91873">
        <v>918</v>
      </c>
      <c r="B91873">
        <v>630</v>
      </c>
      <c r="C91873">
        <v>3</v>
      </c>
      <c r="D91873">
        <v>891988672</v>
      </c>
      <c r="E91873" s="9">
        <f t="shared" si="1435"/>
        <v>35892.942962962959</v>
      </c>
    </row>
    <row r="91874" spans="1:5">
      <c r="A91874">
        <v>617</v>
      </c>
      <c r="B91874">
        <v>164</v>
      </c>
      <c r="C91874">
        <v>1</v>
      </c>
      <c r="D91874">
        <v>883789664</v>
      </c>
      <c r="E91874" s="9">
        <f t="shared" si="1435"/>
        <v>35798.047037037039</v>
      </c>
    </row>
    <row r="91875" spans="1:5">
      <c r="A91875">
        <v>532</v>
      </c>
      <c r="B91875">
        <v>143</v>
      </c>
      <c r="C91875">
        <v>4</v>
      </c>
      <c r="D91875">
        <v>874788755</v>
      </c>
      <c r="E91875" s="9">
        <f t="shared" si="1435"/>
        <v>35693.869849537034</v>
      </c>
    </row>
    <row r="91876" spans="1:5">
      <c r="A91876">
        <v>916</v>
      </c>
      <c r="B91876">
        <v>462</v>
      </c>
      <c r="C91876">
        <v>4</v>
      </c>
      <c r="D91876">
        <v>880844058</v>
      </c>
      <c r="E91876" s="9">
        <f t="shared" si="1435"/>
        <v>35763.954375000001</v>
      </c>
    </row>
    <row r="91877" spans="1:5">
      <c r="A91877">
        <v>807</v>
      </c>
      <c r="B91877">
        <v>318</v>
      </c>
      <c r="C91877">
        <v>5</v>
      </c>
      <c r="D91877">
        <v>892528062</v>
      </c>
      <c r="E91877" s="9">
        <f t="shared" si="1435"/>
        <v>35899.185902777775</v>
      </c>
    </row>
    <row r="91878" spans="1:5">
      <c r="A91878">
        <v>935</v>
      </c>
      <c r="B91878">
        <v>546</v>
      </c>
      <c r="C91878">
        <v>4</v>
      </c>
      <c r="D91878">
        <v>884472743</v>
      </c>
      <c r="E91878" s="9">
        <f t="shared" si="1435"/>
        <v>35805.953043981484</v>
      </c>
    </row>
    <row r="91879" spans="1:5">
      <c r="A91879">
        <v>870</v>
      </c>
      <c r="B91879">
        <v>268</v>
      </c>
      <c r="C91879">
        <v>3</v>
      </c>
      <c r="D91879">
        <v>881000751</v>
      </c>
      <c r="E91879" s="9">
        <f t="shared" si="1435"/>
        <v>35765.767951388887</v>
      </c>
    </row>
    <row r="91880" spans="1:5">
      <c r="A91880">
        <v>629</v>
      </c>
      <c r="B91880">
        <v>881</v>
      </c>
      <c r="C91880">
        <v>3</v>
      </c>
      <c r="D91880">
        <v>880116023</v>
      </c>
      <c r="E91880" s="9">
        <f t="shared" si="1435"/>
        <v>35755.528043981481</v>
      </c>
    </row>
    <row r="91881" spans="1:5">
      <c r="A91881">
        <v>715</v>
      </c>
      <c r="B91881">
        <v>50</v>
      </c>
      <c r="C91881">
        <v>5</v>
      </c>
      <c r="D91881">
        <v>875961998</v>
      </c>
      <c r="E91881" s="9">
        <f t="shared" si="1435"/>
        <v>35707.449050925927</v>
      </c>
    </row>
    <row r="91882" spans="1:5">
      <c r="A91882">
        <v>234</v>
      </c>
      <c r="B91882">
        <v>1003</v>
      </c>
      <c r="C91882">
        <v>2</v>
      </c>
      <c r="D91882">
        <v>892334267</v>
      </c>
      <c r="E91882" s="9">
        <f t="shared" si="1435"/>
        <v>35896.94290509259</v>
      </c>
    </row>
    <row r="91883" spans="1:5">
      <c r="A91883">
        <v>747</v>
      </c>
      <c r="B91883">
        <v>169</v>
      </c>
      <c r="C91883">
        <v>5</v>
      </c>
      <c r="D91883">
        <v>888640305</v>
      </c>
      <c r="E91883" s="9">
        <f t="shared" si="1435"/>
        <v>35854.188715277778</v>
      </c>
    </row>
    <row r="91884" spans="1:5">
      <c r="A91884">
        <v>554</v>
      </c>
      <c r="B91884">
        <v>276</v>
      </c>
      <c r="C91884">
        <v>3</v>
      </c>
      <c r="D91884">
        <v>876548886</v>
      </c>
      <c r="E91884" s="9">
        <f t="shared" si="1435"/>
        <v>35714.241736111115</v>
      </c>
    </row>
    <row r="91885" spans="1:5">
      <c r="A91885">
        <v>860</v>
      </c>
      <c r="B91885">
        <v>332</v>
      </c>
      <c r="C91885">
        <v>2</v>
      </c>
      <c r="D91885">
        <v>880829226</v>
      </c>
      <c r="E91885" s="9">
        <f t="shared" si="1435"/>
        <v>35763.782708333332</v>
      </c>
    </row>
    <row r="91886" spans="1:5">
      <c r="A91886">
        <v>884</v>
      </c>
      <c r="B91886">
        <v>921</v>
      </c>
      <c r="C91886">
        <v>5</v>
      </c>
      <c r="D91886">
        <v>876859277</v>
      </c>
      <c r="E91886" s="9">
        <f t="shared" si="1435"/>
        <v>35717.834224537037</v>
      </c>
    </row>
    <row r="91887" spans="1:5">
      <c r="A91887">
        <v>840</v>
      </c>
      <c r="B91887">
        <v>11</v>
      </c>
      <c r="C91887">
        <v>3</v>
      </c>
      <c r="D91887">
        <v>891204921</v>
      </c>
      <c r="E91887" s="9">
        <f t="shared" si="1435"/>
        <v>35883.871770833335</v>
      </c>
    </row>
    <row r="91888" spans="1:5">
      <c r="A91888">
        <v>189</v>
      </c>
      <c r="B91888">
        <v>297</v>
      </c>
      <c r="C91888">
        <v>3</v>
      </c>
      <c r="D91888">
        <v>893264023</v>
      </c>
      <c r="E91888" s="9">
        <f t="shared" si="1435"/>
        <v>35907.703969907408</v>
      </c>
    </row>
    <row r="91889" spans="1:5">
      <c r="A91889">
        <v>454</v>
      </c>
      <c r="B91889">
        <v>732</v>
      </c>
      <c r="C91889">
        <v>4</v>
      </c>
      <c r="D91889">
        <v>888267560</v>
      </c>
      <c r="E91889" s="9">
        <f t="shared" si="1435"/>
        <v>35849.874537037038</v>
      </c>
    </row>
    <row r="91890" spans="1:5">
      <c r="A91890">
        <v>848</v>
      </c>
      <c r="B91890">
        <v>176</v>
      </c>
      <c r="C91890">
        <v>4</v>
      </c>
      <c r="D91890">
        <v>887037980</v>
      </c>
      <c r="E91890" s="9">
        <f t="shared" si="1435"/>
        <v>35835.643287037034</v>
      </c>
    </row>
    <row r="91891" spans="1:5">
      <c r="A91891">
        <v>804</v>
      </c>
      <c r="B91891">
        <v>250</v>
      </c>
      <c r="C91891">
        <v>4</v>
      </c>
      <c r="D91891">
        <v>879441000</v>
      </c>
      <c r="E91891" s="9">
        <f t="shared" si="1435"/>
        <v>35747.715277777781</v>
      </c>
    </row>
    <row r="91892" spans="1:5">
      <c r="A91892">
        <v>307</v>
      </c>
      <c r="B91892">
        <v>831</v>
      </c>
      <c r="C91892">
        <v>1</v>
      </c>
      <c r="D91892">
        <v>879114143</v>
      </c>
      <c r="E91892" s="9">
        <f t="shared" si="1435"/>
        <v>35743.932210648149</v>
      </c>
    </row>
    <row r="91893" spans="1:5">
      <c r="A91893">
        <v>704</v>
      </c>
      <c r="B91893">
        <v>382</v>
      </c>
      <c r="C91893">
        <v>4</v>
      </c>
      <c r="D91893">
        <v>891397571</v>
      </c>
      <c r="E91893" s="9">
        <f t="shared" si="1435"/>
        <v>35886.101516203707</v>
      </c>
    </row>
    <row r="91894" spans="1:5">
      <c r="A91894">
        <v>889</v>
      </c>
      <c r="B91894">
        <v>514</v>
      </c>
      <c r="C91894">
        <v>1</v>
      </c>
      <c r="D91894">
        <v>880178158</v>
      </c>
      <c r="E91894" s="9">
        <f t="shared" si="1435"/>
        <v>35756.247199074074</v>
      </c>
    </row>
    <row r="91895" spans="1:5">
      <c r="A91895">
        <v>807</v>
      </c>
      <c r="B91895">
        <v>449</v>
      </c>
      <c r="C91895">
        <v>5</v>
      </c>
      <c r="D91895">
        <v>893082893</v>
      </c>
      <c r="E91895" s="9">
        <f t="shared" si="1435"/>
        <v>35905.607557870375</v>
      </c>
    </row>
    <row r="91896" spans="1:5">
      <c r="A91896">
        <v>831</v>
      </c>
      <c r="B91896">
        <v>508</v>
      </c>
      <c r="C91896">
        <v>3</v>
      </c>
      <c r="D91896">
        <v>891354947</v>
      </c>
      <c r="E91896" s="9">
        <f t="shared" si="1435"/>
        <v>35885.608182870368</v>
      </c>
    </row>
    <row r="91897" spans="1:5">
      <c r="A91897">
        <v>823</v>
      </c>
      <c r="B91897">
        <v>127</v>
      </c>
      <c r="C91897">
        <v>5</v>
      </c>
      <c r="D91897">
        <v>878438357</v>
      </c>
      <c r="E91897" s="9">
        <f t="shared" si="1435"/>
        <v>35736.110613425924</v>
      </c>
    </row>
    <row r="91898" spans="1:5">
      <c r="A91898">
        <v>741</v>
      </c>
      <c r="B91898">
        <v>172</v>
      </c>
      <c r="C91898">
        <v>5</v>
      </c>
      <c r="D91898">
        <v>891018339</v>
      </c>
      <c r="E91898" s="9">
        <f t="shared" si="1435"/>
        <v>35881.712256944447</v>
      </c>
    </row>
    <row r="91899" spans="1:5">
      <c r="A91899">
        <v>481</v>
      </c>
      <c r="B91899">
        <v>144</v>
      </c>
      <c r="C91899">
        <v>4</v>
      </c>
      <c r="D91899">
        <v>885828732</v>
      </c>
      <c r="E91899" s="9">
        <f t="shared" si="1435"/>
        <v>35821.647361111114</v>
      </c>
    </row>
    <row r="91900" spans="1:5">
      <c r="A91900">
        <v>320</v>
      </c>
      <c r="B91900">
        <v>597</v>
      </c>
      <c r="C91900">
        <v>3</v>
      </c>
      <c r="D91900">
        <v>884748774</v>
      </c>
      <c r="E91900" s="9">
        <f t="shared" si="1435"/>
        <v>35809.147847222222</v>
      </c>
    </row>
    <row r="91901" spans="1:5">
      <c r="A91901">
        <v>318</v>
      </c>
      <c r="B91901">
        <v>451</v>
      </c>
      <c r="C91901">
        <v>4</v>
      </c>
      <c r="D91901">
        <v>884497546</v>
      </c>
      <c r="E91901" s="9">
        <f t="shared" si="1435"/>
        <v>35806.240115740744</v>
      </c>
    </row>
    <row r="91902" spans="1:5">
      <c r="A91902">
        <v>533</v>
      </c>
      <c r="B91902">
        <v>70</v>
      </c>
      <c r="C91902">
        <v>4</v>
      </c>
      <c r="D91902">
        <v>879191938</v>
      </c>
      <c r="E91902" s="9">
        <f t="shared" si="1435"/>
        <v>35744.832615740743</v>
      </c>
    </row>
    <row r="91903" spans="1:5">
      <c r="A91903">
        <v>771</v>
      </c>
      <c r="B91903">
        <v>128</v>
      </c>
      <c r="C91903">
        <v>2</v>
      </c>
      <c r="D91903">
        <v>880659482</v>
      </c>
      <c r="E91903" s="9">
        <f t="shared" si="1435"/>
        <v>35761.818078703705</v>
      </c>
    </row>
    <row r="91904" spans="1:5">
      <c r="A91904">
        <v>881</v>
      </c>
      <c r="B91904">
        <v>596</v>
      </c>
      <c r="C91904">
        <v>3</v>
      </c>
      <c r="D91904">
        <v>876536241</v>
      </c>
      <c r="E91904" s="9">
        <f t="shared" si="1435"/>
        <v>35714.09538194444</v>
      </c>
    </row>
    <row r="91905" spans="1:5">
      <c r="A91905">
        <v>883</v>
      </c>
      <c r="B91905">
        <v>396</v>
      </c>
      <c r="C91905">
        <v>2</v>
      </c>
      <c r="D91905">
        <v>891695743</v>
      </c>
      <c r="E91905" s="9">
        <f t="shared" si="1435"/>
        <v>35889.552581018521</v>
      </c>
    </row>
    <row r="91906" spans="1:5">
      <c r="A91906">
        <v>815</v>
      </c>
      <c r="B91906">
        <v>204</v>
      </c>
      <c r="C91906">
        <v>4</v>
      </c>
      <c r="D91906">
        <v>878693871</v>
      </c>
      <c r="E91906" s="9">
        <f t="shared" si="1435"/>
        <v>35739.06795138889</v>
      </c>
    </row>
    <row r="91907" spans="1:5">
      <c r="A91907">
        <v>896</v>
      </c>
      <c r="B91907">
        <v>654</v>
      </c>
      <c r="C91907">
        <v>3</v>
      </c>
      <c r="D91907">
        <v>887159895</v>
      </c>
      <c r="E91907" s="9">
        <f t="shared" ref="E91907:E91970" si="1436">(D91907/(60*60*24))+DATE(1970,1,1)</f>
        <v>35837.054340277777</v>
      </c>
    </row>
    <row r="91908" spans="1:5">
      <c r="A91908">
        <v>747</v>
      </c>
      <c r="B91908">
        <v>17</v>
      </c>
      <c r="C91908">
        <v>4</v>
      </c>
      <c r="D91908">
        <v>888733387</v>
      </c>
      <c r="E91908" s="9">
        <f t="shared" si="1436"/>
        <v>35855.266053240739</v>
      </c>
    </row>
    <row r="91909" spans="1:5">
      <c r="A91909">
        <v>650</v>
      </c>
      <c r="B91909">
        <v>614</v>
      </c>
      <c r="C91909">
        <v>3</v>
      </c>
      <c r="D91909">
        <v>891385876</v>
      </c>
      <c r="E91909" s="9">
        <f t="shared" si="1436"/>
        <v>35885.966157407405</v>
      </c>
    </row>
    <row r="91910" spans="1:5">
      <c r="A91910">
        <v>102</v>
      </c>
      <c r="B91910">
        <v>316</v>
      </c>
      <c r="C91910">
        <v>3</v>
      </c>
      <c r="D91910">
        <v>889362833</v>
      </c>
      <c r="E91910" s="9">
        <f t="shared" si="1436"/>
        <v>35862.551307870366</v>
      </c>
    </row>
    <row r="91911" spans="1:5">
      <c r="A91911">
        <v>870</v>
      </c>
      <c r="B91911">
        <v>1221</v>
      </c>
      <c r="C91911">
        <v>3</v>
      </c>
      <c r="D91911">
        <v>881001249</v>
      </c>
      <c r="E91911" s="9">
        <f t="shared" si="1436"/>
        <v>35765.773715277777</v>
      </c>
    </row>
    <row r="91912" spans="1:5">
      <c r="A91912">
        <v>592</v>
      </c>
      <c r="B91912">
        <v>789</v>
      </c>
      <c r="C91912">
        <v>4</v>
      </c>
      <c r="D91912">
        <v>882956419</v>
      </c>
      <c r="E91912" s="9">
        <f t="shared" si="1436"/>
        <v>35788.402997685189</v>
      </c>
    </row>
    <row r="91913" spans="1:5">
      <c r="A91913">
        <v>850</v>
      </c>
      <c r="B91913">
        <v>318</v>
      </c>
      <c r="C91913">
        <v>5</v>
      </c>
      <c r="D91913">
        <v>883194737</v>
      </c>
      <c r="E91913" s="9">
        <f t="shared" si="1436"/>
        <v>35791.161307870367</v>
      </c>
    </row>
    <row r="91914" spans="1:5">
      <c r="A91914">
        <v>848</v>
      </c>
      <c r="B91914">
        <v>647</v>
      </c>
      <c r="C91914">
        <v>5</v>
      </c>
      <c r="D91914">
        <v>887039329</v>
      </c>
      <c r="E91914" s="9">
        <f t="shared" si="1436"/>
        <v>35835.658900462964</v>
      </c>
    </row>
    <row r="91915" spans="1:5">
      <c r="A91915">
        <v>582</v>
      </c>
      <c r="B91915">
        <v>117</v>
      </c>
      <c r="C91915">
        <v>3</v>
      </c>
      <c r="D91915">
        <v>882961000</v>
      </c>
      <c r="E91915" s="9">
        <f t="shared" si="1436"/>
        <v>35788.456018518518</v>
      </c>
    </row>
    <row r="91916" spans="1:5">
      <c r="A91916">
        <v>883</v>
      </c>
      <c r="B91916">
        <v>530</v>
      </c>
      <c r="C91916">
        <v>3</v>
      </c>
      <c r="D91916">
        <v>891696823</v>
      </c>
      <c r="E91916" s="9">
        <f t="shared" si="1436"/>
        <v>35889.565081018518</v>
      </c>
    </row>
    <row r="91917" spans="1:5">
      <c r="A91917">
        <v>880</v>
      </c>
      <c r="B91917">
        <v>1049</v>
      </c>
      <c r="C91917">
        <v>3</v>
      </c>
      <c r="D91917">
        <v>892959087</v>
      </c>
      <c r="E91917" s="9">
        <f t="shared" si="1436"/>
        <v>35904.174618055556</v>
      </c>
    </row>
    <row r="91918" spans="1:5">
      <c r="A91918">
        <v>867</v>
      </c>
      <c r="B91918">
        <v>257</v>
      </c>
      <c r="C91918">
        <v>4</v>
      </c>
      <c r="D91918">
        <v>880078090</v>
      </c>
      <c r="E91918" s="9">
        <f t="shared" si="1436"/>
        <v>35755.089004629626</v>
      </c>
    </row>
    <row r="91919" spans="1:5">
      <c r="A91919">
        <v>772</v>
      </c>
      <c r="B91919">
        <v>294</v>
      </c>
      <c r="C91919">
        <v>4</v>
      </c>
      <c r="D91919">
        <v>877533625</v>
      </c>
      <c r="E91919" s="9">
        <f t="shared" si="1436"/>
        <v>35725.639178240745</v>
      </c>
    </row>
    <row r="91920" spans="1:5">
      <c r="A91920">
        <v>894</v>
      </c>
      <c r="B91920">
        <v>347</v>
      </c>
      <c r="C91920">
        <v>4</v>
      </c>
      <c r="D91920">
        <v>885427952</v>
      </c>
      <c r="E91920" s="9">
        <f t="shared" si="1436"/>
        <v>35817.008703703701</v>
      </c>
    </row>
    <row r="91921" spans="1:5">
      <c r="A91921">
        <v>758</v>
      </c>
      <c r="B91921">
        <v>386</v>
      </c>
      <c r="C91921">
        <v>3</v>
      </c>
      <c r="D91921">
        <v>881978259</v>
      </c>
      <c r="E91921" s="9">
        <f t="shared" si="1436"/>
        <v>35777.081701388888</v>
      </c>
    </row>
    <row r="91922" spans="1:5">
      <c r="A91922">
        <v>907</v>
      </c>
      <c r="B91922">
        <v>79</v>
      </c>
      <c r="C91922">
        <v>5</v>
      </c>
      <c r="D91922">
        <v>880160008</v>
      </c>
      <c r="E91922" s="9">
        <f t="shared" si="1436"/>
        <v>35756.037129629629</v>
      </c>
    </row>
    <row r="91923" spans="1:5">
      <c r="A91923">
        <v>13</v>
      </c>
      <c r="B91923">
        <v>870</v>
      </c>
      <c r="C91923">
        <v>3</v>
      </c>
      <c r="D91923">
        <v>882397271</v>
      </c>
      <c r="E91923" s="9">
        <f t="shared" si="1436"/>
        <v>35781.931377314817</v>
      </c>
    </row>
    <row r="91924" spans="1:5">
      <c r="A91924">
        <v>841</v>
      </c>
      <c r="B91924">
        <v>751</v>
      </c>
      <c r="C91924">
        <v>3</v>
      </c>
      <c r="D91924">
        <v>889066880</v>
      </c>
      <c r="E91924" s="9">
        <f t="shared" si="1436"/>
        <v>35859.125925925924</v>
      </c>
    </row>
    <row r="91925" spans="1:5">
      <c r="A91925">
        <v>645</v>
      </c>
      <c r="B91925">
        <v>39</v>
      </c>
      <c r="C91925">
        <v>3</v>
      </c>
      <c r="D91925">
        <v>892054324</v>
      </c>
      <c r="E91925" s="9">
        <f t="shared" si="1436"/>
        <v>35893.702824074076</v>
      </c>
    </row>
    <row r="91926" spans="1:5">
      <c r="A91926">
        <v>583</v>
      </c>
      <c r="B91926">
        <v>602</v>
      </c>
      <c r="C91926">
        <v>4</v>
      </c>
      <c r="D91926">
        <v>879384471</v>
      </c>
      <c r="E91926" s="9">
        <f t="shared" si="1436"/>
        <v>35747.061006944445</v>
      </c>
    </row>
    <row r="91927" spans="1:5">
      <c r="A91927">
        <v>568</v>
      </c>
      <c r="B91927">
        <v>482</v>
      </c>
      <c r="C91927">
        <v>4</v>
      </c>
      <c r="D91927">
        <v>877907781</v>
      </c>
      <c r="E91927" s="9">
        <f t="shared" si="1436"/>
        <v>35729.969687500001</v>
      </c>
    </row>
    <row r="91928" spans="1:5">
      <c r="A91928">
        <v>854</v>
      </c>
      <c r="B91928">
        <v>197</v>
      </c>
      <c r="C91928">
        <v>4</v>
      </c>
      <c r="D91928">
        <v>882813797</v>
      </c>
      <c r="E91928" s="9">
        <f t="shared" si="1436"/>
        <v>35786.752280092594</v>
      </c>
    </row>
    <row r="91929" spans="1:5">
      <c r="A91929">
        <v>862</v>
      </c>
      <c r="B91929">
        <v>633</v>
      </c>
      <c r="C91929">
        <v>5</v>
      </c>
      <c r="D91929">
        <v>879304722</v>
      </c>
      <c r="E91929" s="9">
        <f t="shared" si="1436"/>
        <v>35746.137986111113</v>
      </c>
    </row>
    <row r="91930" spans="1:5">
      <c r="A91930">
        <v>896</v>
      </c>
      <c r="B91930">
        <v>1028</v>
      </c>
      <c r="C91930">
        <v>2</v>
      </c>
      <c r="D91930">
        <v>887160554</v>
      </c>
      <c r="E91930" s="9">
        <f t="shared" si="1436"/>
        <v>35837.061967592592</v>
      </c>
    </row>
    <row r="91931" spans="1:5">
      <c r="A91931">
        <v>293</v>
      </c>
      <c r="B91931">
        <v>432</v>
      </c>
      <c r="C91931">
        <v>5</v>
      </c>
      <c r="D91931">
        <v>888906516</v>
      </c>
      <c r="E91931" s="9">
        <f t="shared" si="1436"/>
        <v>35857.269861111112</v>
      </c>
    </row>
    <row r="91932" spans="1:5">
      <c r="A91932">
        <v>505</v>
      </c>
      <c r="B91932">
        <v>755</v>
      </c>
      <c r="C91932">
        <v>3</v>
      </c>
      <c r="D91932">
        <v>889334248</v>
      </c>
      <c r="E91932" s="9">
        <f t="shared" si="1436"/>
        <v>35862.220462962963</v>
      </c>
    </row>
    <row r="91933" spans="1:5">
      <c r="A91933">
        <v>617</v>
      </c>
      <c r="B91933">
        <v>441</v>
      </c>
      <c r="C91933">
        <v>3</v>
      </c>
      <c r="D91933">
        <v>883789590</v>
      </c>
      <c r="E91933" s="9">
        <f t="shared" si="1436"/>
        <v>35798.046180555553</v>
      </c>
    </row>
    <row r="91934" spans="1:5">
      <c r="A91934">
        <v>704</v>
      </c>
      <c r="B91934">
        <v>494</v>
      </c>
      <c r="C91934">
        <v>5</v>
      </c>
      <c r="D91934">
        <v>891397948</v>
      </c>
      <c r="E91934" s="9">
        <f t="shared" si="1436"/>
        <v>35886.105879629627</v>
      </c>
    </row>
    <row r="91935" spans="1:5">
      <c r="A91935">
        <v>883</v>
      </c>
      <c r="B91935">
        <v>989</v>
      </c>
      <c r="C91935">
        <v>5</v>
      </c>
      <c r="D91935">
        <v>891692168</v>
      </c>
      <c r="E91935" s="9">
        <f t="shared" si="1436"/>
        <v>35889.511203703703</v>
      </c>
    </row>
    <row r="91936" spans="1:5">
      <c r="A91936">
        <v>936</v>
      </c>
      <c r="B91936">
        <v>717</v>
      </c>
      <c r="C91936">
        <v>2</v>
      </c>
      <c r="D91936">
        <v>886833325</v>
      </c>
      <c r="E91936" s="9">
        <f t="shared" si="1436"/>
        <v>35833.274594907409</v>
      </c>
    </row>
    <row r="91937" spans="1:5">
      <c r="A91937">
        <v>807</v>
      </c>
      <c r="B91937">
        <v>95</v>
      </c>
      <c r="C91937">
        <v>4</v>
      </c>
      <c r="D91937">
        <v>892529185</v>
      </c>
      <c r="E91937" s="9">
        <f t="shared" si="1436"/>
        <v>35899.198900462965</v>
      </c>
    </row>
    <row r="91938" spans="1:5">
      <c r="A91938">
        <v>303</v>
      </c>
      <c r="B91938">
        <v>116</v>
      </c>
      <c r="C91938">
        <v>5</v>
      </c>
      <c r="D91938">
        <v>879466771</v>
      </c>
      <c r="E91938" s="9">
        <f t="shared" si="1436"/>
        <v>35748.013553240744</v>
      </c>
    </row>
    <row r="91939" spans="1:5">
      <c r="A91939">
        <v>910</v>
      </c>
      <c r="B91939">
        <v>210</v>
      </c>
      <c r="C91939">
        <v>4</v>
      </c>
      <c r="D91939">
        <v>881421309</v>
      </c>
      <c r="E91939" s="9">
        <f t="shared" si="1436"/>
        <v>35770.635520833333</v>
      </c>
    </row>
    <row r="91940" spans="1:5">
      <c r="A91940">
        <v>642</v>
      </c>
      <c r="B91940">
        <v>794</v>
      </c>
      <c r="C91940">
        <v>4</v>
      </c>
      <c r="D91940">
        <v>886568429</v>
      </c>
      <c r="E91940" s="9">
        <f t="shared" si="1436"/>
        <v>35830.208668981482</v>
      </c>
    </row>
    <row r="91941" spans="1:5">
      <c r="A91941">
        <v>764</v>
      </c>
      <c r="B91941">
        <v>939</v>
      </c>
      <c r="C91941">
        <v>4</v>
      </c>
      <c r="D91941">
        <v>876245880</v>
      </c>
      <c r="E91941" s="9">
        <f t="shared" si="1436"/>
        <v>35710.734722222223</v>
      </c>
    </row>
    <row r="91942" spans="1:5">
      <c r="A91942">
        <v>846</v>
      </c>
      <c r="B91942">
        <v>48</v>
      </c>
      <c r="C91942">
        <v>5</v>
      </c>
      <c r="D91942">
        <v>883949046</v>
      </c>
      <c r="E91942" s="9">
        <f t="shared" si="1436"/>
        <v>35799.891736111109</v>
      </c>
    </row>
    <row r="91943" spans="1:5">
      <c r="A91943">
        <v>449</v>
      </c>
      <c r="B91943">
        <v>86</v>
      </c>
      <c r="C91943">
        <v>4</v>
      </c>
      <c r="D91943">
        <v>880410599</v>
      </c>
      <c r="E91943" s="9">
        <f t="shared" si="1436"/>
        <v>35758.937488425923</v>
      </c>
    </row>
    <row r="91944" spans="1:5">
      <c r="A91944">
        <v>758</v>
      </c>
      <c r="B91944">
        <v>196</v>
      </c>
      <c r="C91944">
        <v>4</v>
      </c>
      <c r="D91944">
        <v>881977229</v>
      </c>
      <c r="E91944" s="9">
        <f t="shared" si="1436"/>
        <v>35777.069780092592</v>
      </c>
    </row>
    <row r="91945" spans="1:5">
      <c r="A91945">
        <v>194</v>
      </c>
      <c r="B91945">
        <v>654</v>
      </c>
      <c r="C91945">
        <v>2</v>
      </c>
      <c r="D91945">
        <v>879522445</v>
      </c>
      <c r="E91945" s="9">
        <f t="shared" si="1436"/>
        <v>35748.65792824074</v>
      </c>
    </row>
    <row r="91946" spans="1:5">
      <c r="A91946">
        <v>890</v>
      </c>
      <c r="B91946">
        <v>176</v>
      </c>
      <c r="C91946">
        <v>4</v>
      </c>
      <c r="D91946">
        <v>882404851</v>
      </c>
      <c r="E91946" s="9">
        <f t="shared" si="1436"/>
        <v>35782.019108796296</v>
      </c>
    </row>
    <row r="91947" spans="1:5">
      <c r="A91947">
        <v>707</v>
      </c>
      <c r="B91947">
        <v>654</v>
      </c>
      <c r="C91947">
        <v>4</v>
      </c>
      <c r="D91947">
        <v>880061578</v>
      </c>
      <c r="E91947" s="9">
        <f t="shared" si="1436"/>
        <v>35754.897893518515</v>
      </c>
    </row>
    <row r="91948" spans="1:5">
      <c r="A91948">
        <v>776</v>
      </c>
      <c r="B91948">
        <v>7</v>
      </c>
      <c r="C91948">
        <v>4</v>
      </c>
      <c r="D91948">
        <v>891629077</v>
      </c>
      <c r="E91948" s="9">
        <f t="shared" si="1436"/>
        <v>35888.7809837963</v>
      </c>
    </row>
    <row r="91949" spans="1:5">
      <c r="A91949">
        <v>806</v>
      </c>
      <c r="B91949">
        <v>690</v>
      </c>
      <c r="C91949">
        <v>2</v>
      </c>
      <c r="D91949">
        <v>882384589</v>
      </c>
      <c r="E91949" s="9">
        <f t="shared" si="1436"/>
        <v>35781.784594907411</v>
      </c>
    </row>
    <row r="91950" spans="1:5">
      <c r="A91950">
        <v>931</v>
      </c>
      <c r="B91950">
        <v>845</v>
      </c>
      <c r="C91950">
        <v>3</v>
      </c>
      <c r="D91950">
        <v>891036883</v>
      </c>
      <c r="E91950" s="9">
        <f t="shared" si="1436"/>
        <v>35881.926886574074</v>
      </c>
    </row>
    <row r="91951" spans="1:5">
      <c r="A91951">
        <v>673</v>
      </c>
      <c r="B91951">
        <v>340</v>
      </c>
      <c r="C91951">
        <v>5</v>
      </c>
      <c r="D91951">
        <v>888786969</v>
      </c>
      <c r="E91951" s="9">
        <f t="shared" si="1436"/>
        <v>35855.88621527778</v>
      </c>
    </row>
    <row r="91952" spans="1:5">
      <c r="A91952">
        <v>851</v>
      </c>
      <c r="B91952">
        <v>349</v>
      </c>
      <c r="C91952">
        <v>3</v>
      </c>
      <c r="D91952">
        <v>890862917</v>
      </c>
      <c r="E91952" s="9">
        <f t="shared" si="1436"/>
        <v>35879.913391203707</v>
      </c>
    </row>
    <row r="91953" spans="1:5">
      <c r="A91953">
        <v>938</v>
      </c>
      <c r="B91953">
        <v>258</v>
      </c>
      <c r="C91953">
        <v>5</v>
      </c>
      <c r="D91953">
        <v>891353196</v>
      </c>
      <c r="E91953" s="9">
        <f t="shared" si="1436"/>
        <v>35885.587916666671</v>
      </c>
    </row>
    <row r="91954" spans="1:5">
      <c r="A91954">
        <v>834</v>
      </c>
      <c r="B91954">
        <v>13</v>
      </c>
      <c r="C91954">
        <v>2</v>
      </c>
      <c r="D91954">
        <v>890862648</v>
      </c>
      <c r="E91954" s="9">
        <f t="shared" si="1436"/>
        <v>35879.910277777773</v>
      </c>
    </row>
    <row r="91955" spans="1:5">
      <c r="A91955">
        <v>880</v>
      </c>
      <c r="B91955">
        <v>1047</v>
      </c>
      <c r="C91955">
        <v>3</v>
      </c>
      <c r="D91955">
        <v>880175157</v>
      </c>
      <c r="E91955" s="9">
        <f t="shared" si="1436"/>
        <v>35756.212465277778</v>
      </c>
    </row>
    <row r="91956" spans="1:5">
      <c r="A91956">
        <v>890</v>
      </c>
      <c r="B91956">
        <v>187</v>
      </c>
      <c r="C91956">
        <v>5</v>
      </c>
      <c r="D91956">
        <v>882403221</v>
      </c>
      <c r="E91956" s="9">
        <f t="shared" si="1436"/>
        <v>35782.000243055554</v>
      </c>
    </row>
    <row r="91957" spans="1:5">
      <c r="A91957">
        <v>919</v>
      </c>
      <c r="B91957">
        <v>953</v>
      </c>
      <c r="C91957">
        <v>3</v>
      </c>
      <c r="D91957">
        <v>875921051</v>
      </c>
      <c r="E91957" s="9">
        <f t="shared" si="1436"/>
        <v>35706.975127314814</v>
      </c>
    </row>
    <row r="91958" spans="1:5">
      <c r="A91958">
        <v>369</v>
      </c>
      <c r="B91958">
        <v>196</v>
      </c>
      <c r="C91958">
        <v>5</v>
      </c>
      <c r="D91958">
        <v>889428642</v>
      </c>
      <c r="E91958" s="9">
        <f t="shared" si="1436"/>
        <v>35863.312986111108</v>
      </c>
    </row>
    <row r="91959" spans="1:5">
      <c r="A91959">
        <v>854</v>
      </c>
      <c r="B91959">
        <v>121</v>
      </c>
      <c r="C91959">
        <v>1</v>
      </c>
      <c r="D91959">
        <v>882813074</v>
      </c>
      <c r="E91959" s="9">
        <f t="shared" si="1436"/>
        <v>35786.74391203704</v>
      </c>
    </row>
    <row r="91960" spans="1:5">
      <c r="A91960">
        <v>653</v>
      </c>
      <c r="B91960">
        <v>1087</v>
      </c>
      <c r="C91960">
        <v>2</v>
      </c>
      <c r="D91960">
        <v>880153207</v>
      </c>
      <c r="E91960" s="9">
        <f t="shared" si="1436"/>
        <v>35755.958414351851</v>
      </c>
    </row>
    <row r="91961" spans="1:5">
      <c r="A91961">
        <v>534</v>
      </c>
      <c r="B91961">
        <v>276</v>
      </c>
      <c r="C91961">
        <v>5</v>
      </c>
      <c r="D91961">
        <v>877807873</v>
      </c>
      <c r="E91961" s="9">
        <f t="shared" si="1436"/>
        <v>35728.813344907408</v>
      </c>
    </row>
    <row r="91962" spans="1:5">
      <c r="A91962">
        <v>463</v>
      </c>
      <c r="B91962">
        <v>985</v>
      </c>
      <c r="C91962">
        <v>1</v>
      </c>
      <c r="D91962">
        <v>877386923</v>
      </c>
      <c r="E91962" s="9">
        <f t="shared" si="1436"/>
        <v>35723.941238425927</v>
      </c>
    </row>
    <row r="91963" spans="1:5">
      <c r="A91963">
        <v>659</v>
      </c>
      <c r="B91963">
        <v>482</v>
      </c>
      <c r="C91963">
        <v>4</v>
      </c>
      <c r="D91963">
        <v>891383674</v>
      </c>
      <c r="E91963" s="9">
        <f t="shared" si="1436"/>
        <v>35885.940671296295</v>
      </c>
    </row>
    <row r="91964" spans="1:5">
      <c r="A91964">
        <v>936</v>
      </c>
      <c r="B91964">
        <v>358</v>
      </c>
      <c r="C91964">
        <v>4</v>
      </c>
      <c r="D91964">
        <v>886831820</v>
      </c>
      <c r="E91964" s="9">
        <f t="shared" si="1436"/>
        <v>35833.25717592593</v>
      </c>
    </row>
    <row r="91965" spans="1:5">
      <c r="A91965">
        <v>399</v>
      </c>
      <c r="B91965">
        <v>1060</v>
      </c>
      <c r="C91965">
        <v>3</v>
      </c>
      <c r="D91965">
        <v>882510269</v>
      </c>
      <c r="E91965" s="9">
        <f t="shared" si="1436"/>
        <v>35783.239224537036</v>
      </c>
    </row>
    <row r="91966" spans="1:5">
      <c r="A91966">
        <v>862</v>
      </c>
      <c r="B91966">
        <v>969</v>
      </c>
      <c r="C91966">
        <v>5</v>
      </c>
      <c r="D91966">
        <v>879304410</v>
      </c>
      <c r="E91966" s="9">
        <f t="shared" si="1436"/>
        <v>35746.134375000001</v>
      </c>
    </row>
    <row r="91967" spans="1:5">
      <c r="A91967">
        <v>463</v>
      </c>
      <c r="B91967">
        <v>936</v>
      </c>
      <c r="C91967">
        <v>2</v>
      </c>
      <c r="D91967">
        <v>890460826</v>
      </c>
      <c r="E91967" s="9">
        <f t="shared" si="1436"/>
        <v>35875.259560185186</v>
      </c>
    </row>
    <row r="91968" spans="1:5">
      <c r="A91968">
        <v>560</v>
      </c>
      <c r="B91968">
        <v>197</v>
      </c>
      <c r="C91968">
        <v>4</v>
      </c>
      <c r="D91968">
        <v>879975613</v>
      </c>
      <c r="E91968" s="9">
        <f t="shared" si="1436"/>
        <v>35753.902928240743</v>
      </c>
    </row>
    <row r="91969" spans="1:5">
      <c r="A91969">
        <v>897</v>
      </c>
      <c r="B91969">
        <v>120</v>
      </c>
      <c r="C91969">
        <v>3</v>
      </c>
      <c r="D91969">
        <v>879993886</v>
      </c>
      <c r="E91969" s="9">
        <f t="shared" si="1436"/>
        <v>35754.114421296297</v>
      </c>
    </row>
    <row r="91970" spans="1:5">
      <c r="A91970">
        <v>698</v>
      </c>
      <c r="B91970">
        <v>419</v>
      </c>
      <c r="C91970">
        <v>3</v>
      </c>
      <c r="D91970">
        <v>886367474</v>
      </c>
      <c r="E91970" s="9">
        <f t="shared" si="1436"/>
        <v>35827.882800925923</v>
      </c>
    </row>
    <row r="91971" spans="1:5">
      <c r="A91971">
        <v>600</v>
      </c>
      <c r="B91971">
        <v>759</v>
      </c>
      <c r="C91971">
        <v>2</v>
      </c>
      <c r="D91971">
        <v>888453145</v>
      </c>
      <c r="E91971" s="9">
        <f t="shared" ref="E91971:E92034" si="1437">(D91971/(60*60*24))+DATE(1970,1,1)</f>
        <v>35852.022511574076</v>
      </c>
    </row>
    <row r="91972" spans="1:5">
      <c r="A91972">
        <v>256</v>
      </c>
      <c r="B91972">
        <v>934</v>
      </c>
      <c r="C91972">
        <v>3</v>
      </c>
      <c r="D91972">
        <v>882163730</v>
      </c>
      <c r="E91972" s="9">
        <f t="shared" si="1437"/>
        <v>35779.228356481479</v>
      </c>
    </row>
    <row r="91973" spans="1:5">
      <c r="A91973">
        <v>642</v>
      </c>
      <c r="B91973">
        <v>64</v>
      </c>
      <c r="C91973">
        <v>5</v>
      </c>
      <c r="D91973">
        <v>885602482</v>
      </c>
      <c r="E91973" s="9">
        <f t="shared" si="1437"/>
        <v>35819.028726851851</v>
      </c>
    </row>
    <row r="91974" spans="1:5">
      <c r="A91974">
        <v>727</v>
      </c>
      <c r="B91974">
        <v>616</v>
      </c>
      <c r="C91974">
        <v>2</v>
      </c>
      <c r="D91974">
        <v>883713348</v>
      </c>
      <c r="E91974" s="9">
        <f t="shared" si="1437"/>
        <v>35797.16375</v>
      </c>
    </row>
    <row r="91975" spans="1:5">
      <c r="A91975">
        <v>346</v>
      </c>
      <c r="B91975">
        <v>195</v>
      </c>
      <c r="C91975">
        <v>5</v>
      </c>
      <c r="D91975">
        <v>874948703</v>
      </c>
      <c r="E91975" s="9">
        <f t="shared" si="1437"/>
        <v>35695.721099537041</v>
      </c>
    </row>
    <row r="91976" spans="1:5">
      <c r="A91976">
        <v>242</v>
      </c>
      <c r="B91976">
        <v>275</v>
      </c>
      <c r="C91976">
        <v>5</v>
      </c>
      <c r="D91976">
        <v>879741196</v>
      </c>
      <c r="E91976" s="9">
        <f t="shared" si="1437"/>
        <v>35751.189768518518</v>
      </c>
    </row>
    <row r="91977" spans="1:5">
      <c r="A91977">
        <v>498</v>
      </c>
      <c r="B91977">
        <v>1404</v>
      </c>
      <c r="C91977">
        <v>3</v>
      </c>
      <c r="D91977">
        <v>881957054</v>
      </c>
      <c r="E91977" s="9">
        <f t="shared" si="1437"/>
        <v>35776.836273148147</v>
      </c>
    </row>
    <row r="91978" spans="1:5">
      <c r="A91978">
        <v>577</v>
      </c>
      <c r="B91978">
        <v>121</v>
      </c>
      <c r="C91978">
        <v>5</v>
      </c>
      <c r="D91978">
        <v>880470258</v>
      </c>
      <c r="E91978" s="9">
        <f t="shared" si="1437"/>
        <v>35759.627986111111</v>
      </c>
    </row>
    <row r="91979" spans="1:5">
      <c r="A91979">
        <v>156</v>
      </c>
      <c r="B91979">
        <v>100</v>
      </c>
      <c r="C91979">
        <v>4</v>
      </c>
      <c r="D91979">
        <v>888185677</v>
      </c>
      <c r="E91979" s="9">
        <f t="shared" si="1437"/>
        <v>35848.926817129628</v>
      </c>
    </row>
    <row r="91980" spans="1:5">
      <c r="A91980">
        <v>907</v>
      </c>
      <c r="B91980">
        <v>475</v>
      </c>
      <c r="C91980">
        <v>3</v>
      </c>
      <c r="D91980">
        <v>880158692</v>
      </c>
      <c r="E91980" s="9">
        <f t="shared" si="1437"/>
        <v>35756.021898148145</v>
      </c>
    </row>
    <row r="91981" spans="1:5">
      <c r="A91981">
        <v>862</v>
      </c>
      <c r="B91981">
        <v>132</v>
      </c>
      <c r="C91981">
        <v>5</v>
      </c>
      <c r="D91981">
        <v>879304980</v>
      </c>
      <c r="E91981" s="9">
        <f t="shared" si="1437"/>
        <v>35746.140972222223</v>
      </c>
    </row>
    <row r="91982" spans="1:5">
      <c r="A91982">
        <v>495</v>
      </c>
      <c r="B91982">
        <v>135</v>
      </c>
      <c r="C91982">
        <v>3</v>
      </c>
      <c r="D91982">
        <v>888633011</v>
      </c>
      <c r="E91982" s="9">
        <f t="shared" si="1437"/>
        <v>35854.10429398148</v>
      </c>
    </row>
    <row r="91983" spans="1:5">
      <c r="A91983">
        <v>479</v>
      </c>
      <c r="B91983">
        <v>62</v>
      </c>
      <c r="C91983">
        <v>3</v>
      </c>
      <c r="D91983">
        <v>879462007</v>
      </c>
      <c r="E91983" s="9">
        <f t="shared" si="1437"/>
        <v>35747.958414351851</v>
      </c>
    </row>
    <row r="91984" spans="1:5">
      <c r="A91984">
        <v>479</v>
      </c>
      <c r="B91984">
        <v>250</v>
      </c>
      <c r="C91984">
        <v>4</v>
      </c>
      <c r="D91984">
        <v>879460393</v>
      </c>
      <c r="E91984" s="9">
        <f t="shared" si="1437"/>
        <v>35747.939733796295</v>
      </c>
    </row>
    <row r="91985" spans="1:5">
      <c r="A91985">
        <v>416</v>
      </c>
      <c r="B91985">
        <v>544</v>
      </c>
      <c r="C91985">
        <v>2</v>
      </c>
      <c r="D91985">
        <v>888700566</v>
      </c>
      <c r="E91985" s="9">
        <f t="shared" si="1437"/>
        <v>35854.886180555557</v>
      </c>
    </row>
    <row r="91986" spans="1:5">
      <c r="A91986">
        <v>705</v>
      </c>
      <c r="B91986">
        <v>230</v>
      </c>
      <c r="C91986">
        <v>4</v>
      </c>
      <c r="D91986">
        <v>883428083</v>
      </c>
      <c r="E91986" s="9">
        <f t="shared" si="1437"/>
        <v>35793.862071759257</v>
      </c>
    </row>
    <row r="91987" spans="1:5">
      <c r="A91987">
        <v>894</v>
      </c>
      <c r="B91987">
        <v>591</v>
      </c>
      <c r="C91987">
        <v>4</v>
      </c>
      <c r="D91987">
        <v>880416137</v>
      </c>
      <c r="E91987" s="9">
        <f t="shared" si="1437"/>
        <v>35759.001585648148</v>
      </c>
    </row>
    <row r="91988" spans="1:5">
      <c r="A91988">
        <v>763</v>
      </c>
      <c r="B91988">
        <v>79</v>
      </c>
      <c r="C91988">
        <v>5</v>
      </c>
      <c r="D91988">
        <v>878919083</v>
      </c>
      <c r="E91988" s="9">
        <f t="shared" si="1437"/>
        <v>35741.674571759257</v>
      </c>
    </row>
    <row r="91989" spans="1:5">
      <c r="A91989">
        <v>874</v>
      </c>
      <c r="B91989">
        <v>20</v>
      </c>
      <c r="C91989">
        <v>3</v>
      </c>
      <c r="D91989">
        <v>888632615</v>
      </c>
      <c r="E91989" s="9">
        <f t="shared" si="1437"/>
        <v>35854.099710648152</v>
      </c>
    </row>
    <row r="91990" spans="1:5">
      <c r="A91990">
        <v>661</v>
      </c>
      <c r="B91990">
        <v>31</v>
      </c>
      <c r="C91990">
        <v>3</v>
      </c>
      <c r="D91990">
        <v>876017533</v>
      </c>
      <c r="E91990" s="9">
        <f t="shared" si="1437"/>
        <v>35708.091817129629</v>
      </c>
    </row>
    <row r="91991" spans="1:5">
      <c r="A91991">
        <v>881</v>
      </c>
      <c r="B91991">
        <v>712</v>
      </c>
      <c r="C91991">
        <v>3</v>
      </c>
      <c r="D91991">
        <v>876539156</v>
      </c>
      <c r="E91991" s="9">
        <f t="shared" si="1437"/>
        <v>35714.129120370373</v>
      </c>
    </row>
    <row r="91992" spans="1:5">
      <c r="A91992">
        <v>693</v>
      </c>
      <c r="B91992">
        <v>402</v>
      </c>
      <c r="C91992">
        <v>3</v>
      </c>
      <c r="D91992">
        <v>883975558</v>
      </c>
      <c r="E91992" s="9">
        <f t="shared" si="1437"/>
        <v>35800.198587962965</v>
      </c>
    </row>
    <row r="91993" spans="1:5">
      <c r="A91993">
        <v>842</v>
      </c>
      <c r="B91993">
        <v>874</v>
      </c>
      <c r="C91993">
        <v>5</v>
      </c>
      <c r="D91993">
        <v>891218060</v>
      </c>
      <c r="E91993" s="9">
        <f t="shared" si="1437"/>
        <v>35884.023842592593</v>
      </c>
    </row>
    <row r="91994" spans="1:5">
      <c r="A91994">
        <v>891</v>
      </c>
      <c r="B91994">
        <v>595</v>
      </c>
      <c r="C91994">
        <v>3</v>
      </c>
      <c r="D91994">
        <v>883489668</v>
      </c>
      <c r="E91994" s="9">
        <f t="shared" si="1437"/>
        <v>35794.574861111112</v>
      </c>
    </row>
    <row r="91995" spans="1:5">
      <c r="A91995">
        <v>733</v>
      </c>
      <c r="B91995">
        <v>1117</v>
      </c>
      <c r="C91995">
        <v>2</v>
      </c>
      <c r="D91995">
        <v>879536659</v>
      </c>
      <c r="E91995" s="9">
        <f t="shared" si="1437"/>
        <v>35748.822442129633</v>
      </c>
    </row>
    <row r="91996" spans="1:5">
      <c r="A91996">
        <v>922</v>
      </c>
      <c r="B91996">
        <v>80</v>
      </c>
      <c r="C91996">
        <v>3</v>
      </c>
      <c r="D91996">
        <v>891452817</v>
      </c>
      <c r="E91996" s="9">
        <f t="shared" si="1437"/>
        <v>35886.740937499999</v>
      </c>
    </row>
    <row r="91997" spans="1:5">
      <c r="A91997">
        <v>773</v>
      </c>
      <c r="B91997">
        <v>174</v>
      </c>
      <c r="C91997">
        <v>3</v>
      </c>
      <c r="D91997">
        <v>888539962</v>
      </c>
      <c r="E91997" s="9">
        <f t="shared" si="1437"/>
        <v>35853.027337962965</v>
      </c>
    </row>
    <row r="91998" spans="1:5">
      <c r="A91998">
        <v>889</v>
      </c>
      <c r="B91998">
        <v>509</v>
      </c>
      <c r="C91998">
        <v>2</v>
      </c>
      <c r="D91998">
        <v>880180650</v>
      </c>
      <c r="E91998" s="9">
        <f t="shared" si="1437"/>
        <v>35756.276041666664</v>
      </c>
    </row>
    <row r="91999" spans="1:5">
      <c r="A91999">
        <v>874</v>
      </c>
      <c r="B91999">
        <v>127</v>
      </c>
      <c r="C91999">
        <v>5</v>
      </c>
      <c r="D91999">
        <v>888633310</v>
      </c>
      <c r="E91999" s="9">
        <f t="shared" si="1437"/>
        <v>35854.107754629629</v>
      </c>
    </row>
    <row r="92000" spans="1:5">
      <c r="A92000">
        <v>699</v>
      </c>
      <c r="B92000">
        <v>202</v>
      </c>
      <c r="C92000">
        <v>3</v>
      </c>
      <c r="D92000">
        <v>878883112</v>
      </c>
      <c r="E92000" s="9">
        <f t="shared" si="1437"/>
        <v>35741.258240740739</v>
      </c>
    </row>
    <row r="92001" spans="1:5">
      <c r="A92001">
        <v>429</v>
      </c>
      <c r="B92001">
        <v>1112</v>
      </c>
      <c r="C92001">
        <v>3</v>
      </c>
      <c r="D92001">
        <v>882386785</v>
      </c>
      <c r="E92001" s="9">
        <f t="shared" si="1437"/>
        <v>35781.810011574074</v>
      </c>
    </row>
    <row r="92002" spans="1:5">
      <c r="A92002">
        <v>660</v>
      </c>
      <c r="B92002">
        <v>87</v>
      </c>
      <c r="C92002">
        <v>2</v>
      </c>
      <c r="D92002">
        <v>891199133</v>
      </c>
      <c r="E92002" s="9">
        <f t="shared" si="1437"/>
        <v>35883.804780092592</v>
      </c>
    </row>
    <row r="92003" spans="1:5">
      <c r="A92003">
        <v>867</v>
      </c>
      <c r="B92003">
        <v>300</v>
      </c>
      <c r="C92003">
        <v>2</v>
      </c>
      <c r="D92003">
        <v>880077751</v>
      </c>
      <c r="E92003" s="9">
        <f t="shared" si="1437"/>
        <v>35755.085081018522</v>
      </c>
    </row>
    <row r="92004" spans="1:5">
      <c r="A92004">
        <v>877</v>
      </c>
      <c r="B92004">
        <v>14</v>
      </c>
      <c r="C92004">
        <v>5</v>
      </c>
      <c r="D92004">
        <v>882677048</v>
      </c>
      <c r="E92004" s="9">
        <f t="shared" si="1437"/>
        <v>35785.169537037036</v>
      </c>
    </row>
    <row r="92005" spans="1:5">
      <c r="A92005">
        <v>933</v>
      </c>
      <c r="B92005">
        <v>435</v>
      </c>
      <c r="C92005">
        <v>4</v>
      </c>
      <c r="D92005">
        <v>874854251</v>
      </c>
      <c r="E92005" s="9">
        <f t="shared" si="1437"/>
        <v>35694.627905092595</v>
      </c>
    </row>
    <row r="92006" spans="1:5">
      <c r="A92006">
        <v>497</v>
      </c>
      <c r="B92006">
        <v>1615</v>
      </c>
      <c r="C92006">
        <v>3</v>
      </c>
      <c r="D92006">
        <v>879310650</v>
      </c>
      <c r="E92006" s="9">
        <f t="shared" si="1437"/>
        <v>35746.206597222219</v>
      </c>
    </row>
    <row r="92007" spans="1:5">
      <c r="A92007">
        <v>627</v>
      </c>
      <c r="B92007">
        <v>693</v>
      </c>
      <c r="C92007">
        <v>2</v>
      </c>
      <c r="D92007">
        <v>879530205</v>
      </c>
      <c r="E92007" s="9">
        <f t="shared" si="1437"/>
        <v>35748.747743055559</v>
      </c>
    </row>
    <row r="92008" spans="1:5">
      <c r="A92008">
        <v>826</v>
      </c>
      <c r="B92008">
        <v>511</v>
      </c>
      <c r="C92008">
        <v>3</v>
      </c>
      <c r="D92008">
        <v>885690482</v>
      </c>
      <c r="E92008" s="9">
        <f t="shared" si="1437"/>
        <v>35820.04724537037</v>
      </c>
    </row>
    <row r="92009" spans="1:5">
      <c r="A92009">
        <v>281</v>
      </c>
      <c r="B92009">
        <v>259</v>
      </c>
      <c r="C92009">
        <v>3</v>
      </c>
      <c r="D92009">
        <v>881200789</v>
      </c>
      <c r="E92009" s="9">
        <f t="shared" si="1437"/>
        <v>35768.08320601852</v>
      </c>
    </row>
    <row r="92010" spans="1:5">
      <c r="A92010">
        <v>848</v>
      </c>
      <c r="B92010">
        <v>566</v>
      </c>
      <c r="C92010">
        <v>4</v>
      </c>
      <c r="D92010">
        <v>887046823</v>
      </c>
      <c r="E92010" s="9">
        <f t="shared" si="1437"/>
        <v>35835.745636574073</v>
      </c>
    </row>
    <row r="92011" spans="1:5">
      <c r="A92011">
        <v>821</v>
      </c>
      <c r="B92011">
        <v>71</v>
      </c>
      <c r="C92011">
        <v>5</v>
      </c>
      <c r="D92011">
        <v>874793969</v>
      </c>
      <c r="E92011" s="9">
        <f t="shared" si="1437"/>
        <v>35693.930196759262</v>
      </c>
    </row>
    <row r="92012" spans="1:5">
      <c r="A92012">
        <v>899</v>
      </c>
      <c r="B92012">
        <v>195</v>
      </c>
      <c r="C92012">
        <v>4</v>
      </c>
      <c r="D92012">
        <v>884121884</v>
      </c>
      <c r="E92012" s="9">
        <f t="shared" si="1437"/>
        <v>35801.892175925925</v>
      </c>
    </row>
    <row r="92013" spans="1:5">
      <c r="A92013">
        <v>176</v>
      </c>
      <c r="B92013">
        <v>273</v>
      </c>
      <c r="C92013">
        <v>4</v>
      </c>
      <c r="D92013">
        <v>886048230</v>
      </c>
      <c r="E92013" s="9">
        <f t="shared" si="1437"/>
        <v>35824.187847222223</v>
      </c>
    </row>
    <row r="92014" spans="1:5">
      <c r="A92014">
        <v>556</v>
      </c>
      <c r="B92014">
        <v>173</v>
      </c>
      <c r="C92014">
        <v>3</v>
      </c>
      <c r="D92014">
        <v>882136162</v>
      </c>
      <c r="E92014" s="9">
        <f t="shared" si="1437"/>
        <v>35778.909282407403</v>
      </c>
    </row>
    <row r="92015" spans="1:5">
      <c r="A92015">
        <v>876</v>
      </c>
      <c r="B92015">
        <v>22</v>
      </c>
      <c r="C92015">
        <v>4</v>
      </c>
      <c r="D92015">
        <v>879428451</v>
      </c>
      <c r="E92015" s="9">
        <f t="shared" si="1437"/>
        <v>35747.570034722223</v>
      </c>
    </row>
    <row r="92016" spans="1:5">
      <c r="A92016">
        <v>899</v>
      </c>
      <c r="B92016">
        <v>1</v>
      </c>
      <c r="C92016">
        <v>3</v>
      </c>
      <c r="D92016">
        <v>884120105</v>
      </c>
      <c r="E92016" s="9">
        <f t="shared" si="1437"/>
        <v>35801.87158564815</v>
      </c>
    </row>
    <row r="92017" spans="1:5">
      <c r="A92017">
        <v>900</v>
      </c>
      <c r="B92017">
        <v>117</v>
      </c>
      <c r="C92017">
        <v>2</v>
      </c>
      <c r="D92017">
        <v>877833029</v>
      </c>
      <c r="E92017" s="9">
        <f t="shared" si="1437"/>
        <v>35729.104502314818</v>
      </c>
    </row>
    <row r="92018" spans="1:5">
      <c r="A92018">
        <v>658</v>
      </c>
      <c r="B92018">
        <v>923</v>
      </c>
      <c r="C92018">
        <v>3</v>
      </c>
      <c r="D92018">
        <v>875148059</v>
      </c>
      <c r="E92018" s="9">
        <f t="shared" si="1437"/>
        <v>35698.028460648144</v>
      </c>
    </row>
    <row r="92019" spans="1:5">
      <c r="A92019">
        <v>940</v>
      </c>
      <c r="B92019">
        <v>164</v>
      </c>
      <c r="C92019">
        <v>2</v>
      </c>
      <c r="D92019">
        <v>885921915</v>
      </c>
      <c r="E92019" s="9">
        <f t="shared" si="1437"/>
        <v>35822.725868055553</v>
      </c>
    </row>
    <row r="92020" spans="1:5">
      <c r="A92020">
        <v>618</v>
      </c>
      <c r="B92020">
        <v>55</v>
      </c>
      <c r="C92020">
        <v>2</v>
      </c>
      <c r="D92020">
        <v>891308063</v>
      </c>
      <c r="E92020" s="9">
        <f t="shared" si="1437"/>
        <v>35885.06554398148</v>
      </c>
    </row>
    <row r="92021" spans="1:5">
      <c r="A92021">
        <v>514</v>
      </c>
      <c r="B92021">
        <v>568</v>
      </c>
      <c r="C92021">
        <v>4</v>
      </c>
      <c r="D92021">
        <v>875462689</v>
      </c>
      <c r="E92021" s="9">
        <f t="shared" si="1437"/>
        <v>35701.670011574075</v>
      </c>
    </row>
    <row r="92022" spans="1:5">
      <c r="A92022">
        <v>741</v>
      </c>
      <c r="B92022">
        <v>186</v>
      </c>
      <c r="C92022">
        <v>5</v>
      </c>
      <c r="D92022">
        <v>891455317</v>
      </c>
      <c r="E92022" s="9">
        <f t="shared" si="1437"/>
        <v>35886.769872685181</v>
      </c>
    </row>
    <row r="92023" spans="1:5">
      <c r="A92023">
        <v>807</v>
      </c>
      <c r="B92023">
        <v>748</v>
      </c>
      <c r="C92023">
        <v>4</v>
      </c>
      <c r="D92023">
        <v>892527267</v>
      </c>
      <c r="E92023" s="9">
        <f t="shared" si="1437"/>
        <v>35899.176701388889</v>
      </c>
    </row>
    <row r="92024" spans="1:5">
      <c r="A92024">
        <v>889</v>
      </c>
      <c r="B92024">
        <v>276</v>
      </c>
      <c r="C92024">
        <v>4</v>
      </c>
      <c r="D92024">
        <v>880177104</v>
      </c>
      <c r="E92024" s="9">
        <f t="shared" si="1437"/>
        <v>35756.235000000001</v>
      </c>
    </row>
    <row r="92025" spans="1:5">
      <c r="A92025">
        <v>287</v>
      </c>
      <c r="B92025">
        <v>742</v>
      </c>
      <c r="C92025">
        <v>3</v>
      </c>
      <c r="D92025">
        <v>875334196</v>
      </c>
      <c r="E92025" s="9">
        <f t="shared" si="1437"/>
        <v>35700.182824074072</v>
      </c>
    </row>
    <row r="92026" spans="1:5">
      <c r="A92026">
        <v>748</v>
      </c>
      <c r="B92026">
        <v>427</v>
      </c>
      <c r="C92026">
        <v>4</v>
      </c>
      <c r="D92026">
        <v>879454405</v>
      </c>
      <c r="E92026" s="9">
        <f t="shared" si="1437"/>
        <v>35747.870428240742</v>
      </c>
    </row>
    <row r="92027" spans="1:5">
      <c r="A92027">
        <v>930</v>
      </c>
      <c r="B92027">
        <v>411</v>
      </c>
      <c r="C92027">
        <v>1</v>
      </c>
      <c r="D92027">
        <v>879535272</v>
      </c>
      <c r="E92027" s="9">
        <f t="shared" si="1437"/>
        <v>35748.806388888886</v>
      </c>
    </row>
    <row r="92028" spans="1:5">
      <c r="A92028">
        <v>65</v>
      </c>
      <c r="B92028">
        <v>194</v>
      </c>
      <c r="C92028">
        <v>4</v>
      </c>
      <c r="D92028">
        <v>879217881</v>
      </c>
      <c r="E92028" s="9">
        <f t="shared" si="1437"/>
        <v>35745.132881944446</v>
      </c>
    </row>
    <row r="92029" spans="1:5">
      <c r="A92029">
        <v>776</v>
      </c>
      <c r="B92029">
        <v>860</v>
      </c>
      <c r="C92029">
        <v>3</v>
      </c>
      <c r="D92029">
        <v>892920381</v>
      </c>
      <c r="E92029" s="9">
        <f t="shared" si="1437"/>
        <v>35903.726631944446</v>
      </c>
    </row>
    <row r="92030" spans="1:5">
      <c r="A92030">
        <v>908</v>
      </c>
      <c r="B92030">
        <v>7</v>
      </c>
      <c r="C92030">
        <v>3</v>
      </c>
      <c r="D92030">
        <v>879722334</v>
      </c>
      <c r="E92030" s="9">
        <f t="shared" si="1437"/>
        <v>35750.971458333333</v>
      </c>
    </row>
    <row r="92031" spans="1:5">
      <c r="A92031">
        <v>422</v>
      </c>
      <c r="B92031">
        <v>441</v>
      </c>
      <c r="C92031">
        <v>4</v>
      </c>
      <c r="D92031">
        <v>879744183</v>
      </c>
      <c r="E92031" s="9">
        <f t="shared" si="1437"/>
        <v>35751.224340277782</v>
      </c>
    </row>
    <row r="92032" spans="1:5">
      <c r="A92032">
        <v>312</v>
      </c>
      <c r="B92032">
        <v>197</v>
      </c>
      <c r="C92032">
        <v>4</v>
      </c>
      <c r="D92032">
        <v>891698764</v>
      </c>
      <c r="E92032" s="9">
        <f t="shared" si="1437"/>
        <v>35889.587546296294</v>
      </c>
    </row>
    <row r="92033" spans="1:5">
      <c r="A92033">
        <v>60</v>
      </c>
      <c r="B92033">
        <v>419</v>
      </c>
      <c r="C92033">
        <v>3</v>
      </c>
      <c r="D92033">
        <v>883327612</v>
      </c>
      <c r="E92033" s="9">
        <f t="shared" si="1437"/>
        <v>35792.699212962965</v>
      </c>
    </row>
    <row r="92034" spans="1:5">
      <c r="A92034">
        <v>881</v>
      </c>
      <c r="B92034">
        <v>14</v>
      </c>
      <c r="C92034">
        <v>1</v>
      </c>
      <c r="D92034">
        <v>879051971</v>
      </c>
      <c r="E92034" s="9">
        <f t="shared" si="1437"/>
        <v>35743.212627314817</v>
      </c>
    </row>
    <row r="92035" spans="1:5">
      <c r="A92035">
        <v>892</v>
      </c>
      <c r="B92035">
        <v>318</v>
      </c>
      <c r="C92035">
        <v>5</v>
      </c>
      <c r="D92035">
        <v>886607641</v>
      </c>
      <c r="E92035" s="9">
        <f t="shared" ref="E92035:E92098" si="1438">(D92035/(60*60*24))+DATE(1970,1,1)</f>
        <v>35830.662511574075</v>
      </c>
    </row>
    <row r="92036" spans="1:5">
      <c r="A92036">
        <v>438</v>
      </c>
      <c r="B92036">
        <v>300</v>
      </c>
      <c r="C92036">
        <v>4</v>
      </c>
      <c r="D92036">
        <v>879867960</v>
      </c>
      <c r="E92036" s="9">
        <f t="shared" si="1438"/>
        <v>35752.656944444447</v>
      </c>
    </row>
    <row r="92037" spans="1:5">
      <c r="A92037">
        <v>916</v>
      </c>
      <c r="B92037">
        <v>650</v>
      </c>
      <c r="C92037">
        <v>4</v>
      </c>
      <c r="D92037">
        <v>880844711</v>
      </c>
      <c r="E92037" s="9">
        <f t="shared" si="1438"/>
        <v>35763.96193287037</v>
      </c>
    </row>
    <row r="92038" spans="1:5">
      <c r="A92038">
        <v>387</v>
      </c>
      <c r="B92038">
        <v>665</v>
      </c>
      <c r="C92038">
        <v>2</v>
      </c>
      <c r="D92038">
        <v>886481851</v>
      </c>
      <c r="E92038" s="9">
        <f t="shared" si="1438"/>
        <v>35829.206608796296</v>
      </c>
    </row>
    <row r="92039" spans="1:5">
      <c r="A92039">
        <v>521</v>
      </c>
      <c r="B92039">
        <v>231</v>
      </c>
      <c r="C92039">
        <v>2</v>
      </c>
      <c r="D92039">
        <v>885254307</v>
      </c>
      <c r="E92039" s="9">
        <f t="shared" si="1438"/>
        <v>35814.998923611114</v>
      </c>
    </row>
    <row r="92040" spans="1:5">
      <c r="A92040">
        <v>611</v>
      </c>
      <c r="B92040">
        <v>750</v>
      </c>
      <c r="C92040">
        <v>5</v>
      </c>
      <c r="D92040">
        <v>891636222</v>
      </c>
      <c r="E92040" s="9">
        <f t="shared" si="1438"/>
        <v>35888.863680555558</v>
      </c>
    </row>
    <row r="92041" spans="1:5">
      <c r="A92041">
        <v>880</v>
      </c>
      <c r="B92041">
        <v>342</v>
      </c>
      <c r="C92041">
        <v>3</v>
      </c>
      <c r="D92041">
        <v>892958275</v>
      </c>
      <c r="E92041" s="9">
        <f t="shared" si="1438"/>
        <v>35904.165219907409</v>
      </c>
    </row>
    <row r="92042" spans="1:5">
      <c r="A92042">
        <v>932</v>
      </c>
      <c r="B92042">
        <v>491</v>
      </c>
      <c r="C92042">
        <v>5</v>
      </c>
      <c r="D92042">
        <v>891249621</v>
      </c>
      <c r="E92042" s="9">
        <f t="shared" si="1438"/>
        <v>35884.389131944445</v>
      </c>
    </row>
    <row r="92043" spans="1:5">
      <c r="A92043">
        <v>846</v>
      </c>
      <c r="B92043">
        <v>661</v>
      </c>
      <c r="C92043">
        <v>4</v>
      </c>
      <c r="D92043">
        <v>883948840</v>
      </c>
      <c r="E92043" s="9">
        <f t="shared" si="1438"/>
        <v>35799.889351851853</v>
      </c>
    </row>
    <row r="92044" spans="1:5">
      <c r="A92044">
        <v>527</v>
      </c>
      <c r="B92044">
        <v>423</v>
      </c>
      <c r="C92044">
        <v>3</v>
      </c>
      <c r="D92044">
        <v>879456248</v>
      </c>
      <c r="E92044" s="9">
        <f t="shared" si="1438"/>
        <v>35747.891759259262</v>
      </c>
    </row>
    <row r="92045" spans="1:5">
      <c r="A92045">
        <v>870</v>
      </c>
      <c r="B92045">
        <v>606</v>
      </c>
      <c r="C92045">
        <v>4</v>
      </c>
      <c r="D92045">
        <v>875679687</v>
      </c>
      <c r="E92045" s="9">
        <f t="shared" si="1438"/>
        <v>35704.181562500002</v>
      </c>
    </row>
    <row r="92046" spans="1:5">
      <c r="A92046">
        <v>758</v>
      </c>
      <c r="B92046">
        <v>902</v>
      </c>
      <c r="C92046">
        <v>4</v>
      </c>
      <c r="D92046">
        <v>889328320</v>
      </c>
      <c r="E92046" s="9">
        <f t="shared" si="1438"/>
        <v>35862.15185185185</v>
      </c>
    </row>
    <row r="92047" spans="1:5">
      <c r="A92047">
        <v>577</v>
      </c>
      <c r="B92047">
        <v>819</v>
      </c>
      <c r="C92047">
        <v>3</v>
      </c>
      <c r="D92047">
        <v>880470604</v>
      </c>
      <c r="E92047" s="9">
        <f t="shared" si="1438"/>
        <v>35759.631990740745</v>
      </c>
    </row>
    <row r="92048" spans="1:5">
      <c r="A92048">
        <v>902</v>
      </c>
      <c r="B92048">
        <v>257</v>
      </c>
      <c r="C92048">
        <v>3</v>
      </c>
      <c r="D92048">
        <v>879464964</v>
      </c>
      <c r="E92048" s="9">
        <f t="shared" si="1438"/>
        <v>35747.992638888885</v>
      </c>
    </row>
    <row r="92049" spans="1:5">
      <c r="A92049">
        <v>886</v>
      </c>
      <c r="B92049">
        <v>550</v>
      </c>
      <c r="C92049">
        <v>4</v>
      </c>
      <c r="D92049">
        <v>876034228</v>
      </c>
      <c r="E92049" s="9">
        <f t="shared" si="1438"/>
        <v>35708.285046296296</v>
      </c>
    </row>
    <row r="92050" spans="1:5">
      <c r="A92050">
        <v>75</v>
      </c>
      <c r="B92050">
        <v>129</v>
      </c>
      <c r="C92050">
        <v>3</v>
      </c>
      <c r="D92050">
        <v>884049939</v>
      </c>
      <c r="E92050" s="9">
        <f t="shared" si="1438"/>
        <v>35801.059479166666</v>
      </c>
    </row>
    <row r="92051" spans="1:5">
      <c r="A92051">
        <v>1</v>
      </c>
      <c r="B92051">
        <v>28</v>
      </c>
      <c r="C92051">
        <v>4</v>
      </c>
      <c r="D92051">
        <v>875072173</v>
      </c>
      <c r="E92051" s="9">
        <f t="shared" si="1438"/>
        <v>35697.150150462963</v>
      </c>
    </row>
    <row r="92052" spans="1:5">
      <c r="A92052">
        <v>882</v>
      </c>
      <c r="B92052">
        <v>407</v>
      </c>
      <c r="C92052">
        <v>2</v>
      </c>
      <c r="D92052">
        <v>879863831</v>
      </c>
      <c r="E92052" s="9">
        <f t="shared" si="1438"/>
        <v>35752.609155092592</v>
      </c>
    </row>
    <row r="92053" spans="1:5">
      <c r="A92053">
        <v>867</v>
      </c>
      <c r="B92053">
        <v>855</v>
      </c>
      <c r="C92053">
        <v>5</v>
      </c>
      <c r="D92053">
        <v>880078604</v>
      </c>
      <c r="E92053" s="9">
        <f t="shared" si="1438"/>
        <v>35755.094953703701</v>
      </c>
    </row>
    <row r="92054" spans="1:5">
      <c r="A92054">
        <v>880</v>
      </c>
      <c r="B92054">
        <v>1012</v>
      </c>
      <c r="C92054">
        <v>4</v>
      </c>
      <c r="D92054">
        <v>880166827</v>
      </c>
      <c r="E92054" s="9">
        <f t="shared" si="1438"/>
        <v>35756.116053240738</v>
      </c>
    </row>
    <row r="92055" spans="1:5">
      <c r="A92055">
        <v>827</v>
      </c>
      <c r="B92055">
        <v>312</v>
      </c>
      <c r="C92055">
        <v>2</v>
      </c>
      <c r="D92055">
        <v>882809814</v>
      </c>
      <c r="E92055" s="9">
        <f t="shared" si="1438"/>
        <v>35786.706180555557</v>
      </c>
    </row>
    <row r="92056" spans="1:5">
      <c r="A92056">
        <v>934</v>
      </c>
      <c r="B92056">
        <v>965</v>
      </c>
      <c r="C92056">
        <v>4</v>
      </c>
      <c r="D92056">
        <v>891192914</v>
      </c>
      <c r="E92056" s="9">
        <f t="shared" si="1438"/>
        <v>35883.732800925922</v>
      </c>
    </row>
    <row r="92057" spans="1:5">
      <c r="A92057">
        <v>164</v>
      </c>
      <c r="B92057">
        <v>248</v>
      </c>
      <c r="C92057">
        <v>4</v>
      </c>
      <c r="D92057">
        <v>889402030</v>
      </c>
      <c r="E92057" s="9">
        <f t="shared" si="1438"/>
        <v>35863.004976851851</v>
      </c>
    </row>
    <row r="92058" spans="1:5">
      <c r="A92058">
        <v>847</v>
      </c>
      <c r="B92058">
        <v>928</v>
      </c>
      <c r="C92058">
        <v>3</v>
      </c>
      <c r="D92058">
        <v>878939375</v>
      </c>
      <c r="E92058" s="9">
        <f t="shared" si="1438"/>
        <v>35741.909432870372</v>
      </c>
    </row>
    <row r="92059" spans="1:5">
      <c r="A92059">
        <v>900</v>
      </c>
      <c r="B92059">
        <v>205</v>
      </c>
      <c r="C92059">
        <v>4</v>
      </c>
      <c r="D92059">
        <v>877833712</v>
      </c>
      <c r="E92059" s="9">
        <f t="shared" si="1438"/>
        <v>35729.112407407403</v>
      </c>
    </row>
    <row r="92060" spans="1:5">
      <c r="A92060">
        <v>632</v>
      </c>
      <c r="B92060">
        <v>22</v>
      </c>
      <c r="C92060">
        <v>4</v>
      </c>
      <c r="D92060">
        <v>879457394</v>
      </c>
      <c r="E92060" s="9">
        <f t="shared" si="1438"/>
        <v>35747.905023148152</v>
      </c>
    </row>
    <row r="92061" spans="1:5">
      <c r="A92061">
        <v>916</v>
      </c>
      <c r="B92061">
        <v>92</v>
      </c>
      <c r="C92061">
        <v>5</v>
      </c>
      <c r="D92061">
        <v>880844291</v>
      </c>
      <c r="E92061" s="9">
        <f t="shared" si="1438"/>
        <v>35763.957071759258</v>
      </c>
    </row>
    <row r="92062" spans="1:5">
      <c r="A92062">
        <v>927</v>
      </c>
      <c r="B92062">
        <v>25</v>
      </c>
      <c r="C92062">
        <v>3</v>
      </c>
      <c r="D92062">
        <v>879177403</v>
      </c>
      <c r="E92062" s="9">
        <f t="shared" si="1438"/>
        <v>35744.664386574077</v>
      </c>
    </row>
    <row r="92063" spans="1:5">
      <c r="A92063">
        <v>891</v>
      </c>
      <c r="B92063">
        <v>405</v>
      </c>
      <c r="C92063">
        <v>3</v>
      </c>
      <c r="D92063">
        <v>883489646</v>
      </c>
      <c r="E92063" s="9">
        <f t="shared" si="1438"/>
        <v>35794.574606481481</v>
      </c>
    </row>
    <row r="92064" spans="1:5">
      <c r="A92064">
        <v>721</v>
      </c>
      <c r="B92064">
        <v>682</v>
      </c>
      <c r="C92064">
        <v>3</v>
      </c>
      <c r="D92064">
        <v>877137285</v>
      </c>
      <c r="E92064" s="9">
        <f t="shared" si="1438"/>
        <v>35721.05190972222</v>
      </c>
    </row>
    <row r="92065" spans="1:5">
      <c r="A92065">
        <v>700</v>
      </c>
      <c r="B92065">
        <v>651</v>
      </c>
      <c r="C92065">
        <v>4</v>
      </c>
      <c r="D92065">
        <v>884493712</v>
      </c>
      <c r="E92065" s="9">
        <f t="shared" si="1438"/>
        <v>35806.195740740739</v>
      </c>
    </row>
    <row r="92066" spans="1:5">
      <c r="A92066">
        <v>194</v>
      </c>
      <c r="B92066">
        <v>575</v>
      </c>
      <c r="C92066">
        <v>1</v>
      </c>
      <c r="D92066">
        <v>879554453</v>
      </c>
      <c r="E92066" s="9">
        <f t="shared" si="1438"/>
        <v>35749.028391203705</v>
      </c>
    </row>
    <row r="92067" spans="1:5">
      <c r="A92067">
        <v>880</v>
      </c>
      <c r="B92067">
        <v>226</v>
      </c>
      <c r="C92067">
        <v>4</v>
      </c>
      <c r="D92067">
        <v>880167806</v>
      </c>
      <c r="E92067" s="9">
        <f t="shared" si="1438"/>
        <v>35756.127384259264</v>
      </c>
    </row>
    <row r="92068" spans="1:5">
      <c r="A92068">
        <v>942</v>
      </c>
      <c r="B92068">
        <v>1221</v>
      </c>
      <c r="C92068">
        <v>4</v>
      </c>
      <c r="D92068">
        <v>891282783</v>
      </c>
      <c r="E92068" s="9">
        <f t="shared" si="1438"/>
        <v>35884.772951388892</v>
      </c>
    </row>
    <row r="92069" spans="1:5">
      <c r="A92069">
        <v>768</v>
      </c>
      <c r="B92069">
        <v>237</v>
      </c>
      <c r="C92069">
        <v>4</v>
      </c>
      <c r="D92069">
        <v>883834705</v>
      </c>
      <c r="E92069" s="9">
        <f t="shared" si="1438"/>
        <v>35798.568344907406</v>
      </c>
    </row>
    <row r="92070" spans="1:5">
      <c r="A92070">
        <v>642</v>
      </c>
      <c r="B92070">
        <v>940</v>
      </c>
      <c r="C92070">
        <v>2</v>
      </c>
      <c r="D92070">
        <v>886569847</v>
      </c>
      <c r="E92070" s="9">
        <f t="shared" si="1438"/>
        <v>35830.225081018521</v>
      </c>
    </row>
    <row r="92071" spans="1:5">
      <c r="A92071">
        <v>706</v>
      </c>
      <c r="B92071">
        <v>237</v>
      </c>
      <c r="C92071">
        <v>4</v>
      </c>
      <c r="D92071">
        <v>880997482</v>
      </c>
      <c r="E92071" s="9">
        <f t="shared" si="1438"/>
        <v>35765.730115740742</v>
      </c>
    </row>
    <row r="92072" spans="1:5">
      <c r="A92072">
        <v>903</v>
      </c>
      <c r="B92072">
        <v>175</v>
      </c>
      <c r="C92072">
        <v>4</v>
      </c>
      <c r="D92072">
        <v>891032760</v>
      </c>
      <c r="E92072" s="9">
        <f t="shared" si="1438"/>
        <v>35881.879166666666</v>
      </c>
    </row>
    <row r="92073" spans="1:5">
      <c r="A92073">
        <v>943</v>
      </c>
      <c r="B92073">
        <v>625</v>
      </c>
      <c r="C92073">
        <v>3</v>
      </c>
      <c r="D92073">
        <v>888639427</v>
      </c>
      <c r="E92073" s="9">
        <f t="shared" si="1438"/>
        <v>35854.178553240738</v>
      </c>
    </row>
    <row r="92074" spans="1:5">
      <c r="A92074">
        <v>59</v>
      </c>
      <c r="B92074">
        <v>53</v>
      </c>
      <c r="C92074">
        <v>5</v>
      </c>
      <c r="D92074">
        <v>888206161</v>
      </c>
      <c r="E92074" s="9">
        <f t="shared" si="1438"/>
        <v>35849.163900462961</v>
      </c>
    </row>
    <row r="92075" spans="1:5">
      <c r="A92075">
        <v>659</v>
      </c>
      <c r="B92075">
        <v>170</v>
      </c>
      <c r="C92075">
        <v>3</v>
      </c>
      <c r="D92075">
        <v>891045943</v>
      </c>
      <c r="E92075" s="9">
        <f t="shared" si="1438"/>
        <v>35882.031747685185</v>
      </c>
    </row>
    <row r="92076" spans="1:5">
      <c r="A92076">
        <v>532</v>
      </c>
      <c r="B92076">
        <v>99</v>
      </c>
      <c r="C92076">
        <v>5</v>
      </c>
      <c r="D92076">
        <v>893119438</v>
      </c>
      <c r="E92076" s="9">
        <f t="shared" si="1438"/>
        <v>35906.030532407407</v>
      </c>
    </row>
    <row r="92077" spans="1:5">
      <c r="A92077">
        <v>786</v>
      </c>
      <c r="B92077">
        <v>419</v>
      </c>
      <c r="C92077">
        <v>4</v>
      </c>
      <c r="D92077">
        <v>882843312</v>
      </c>
      <c r="E92077" s="9">
        <f t="shared" si="1438"/>
        <v>35787.093888888892</v>
      </c>
    </row>
    <row r="92078" spans="1:5">
      <c r="A92078">
        <v>117</v>
      </c>
      <c r="B92078">
        <v>164</v>
      </c>
      <c r="C92078">
        <v>5</v>
      </c>
      <c r="D92078">
        <v>881011727</v>
      </c>
      <c r="E92078" s="9">
        <f t="shared" si="1438"/>
        <v>35765.894988425927</v>
      </c>
    </row>
    <row r="92079" spans="1:5">
      <c r="A92079">
        <v>25</v>
      </c>
      <c r="B92079">
        <v>82</v>
      </c>
      <c r="C92079">
        <v>4</v>
      </c>
      <c r="D92079">
        <v>885852150</v>
      </c>
      <c r="E92079" s="9">
        <f t="shared" si="1438"/>
        <v>35821.918402777781</v>
      </c>
    </row>
    <row r="92080" spans="1:5">
      <c r="A92080">
        <v>872</v>
      </c>
      <c r="B92080">
        <v>628</v>
      </c>
      <c r="C92080">
        <v>4</v>
      </c>
      <c r="D92080">
        <v>888479151</v>
      </c>
      <c r="E92080" s="9">
        <f t="shared" si="1438"/>
        <v>35852.323506944442</v>
      </c>
    </row>
    <row r="92081" spans="1:5">
      <c r="A92081">
        <v>625</v>
      </c>
      <c r="B92081">
        <v>652</v>
      </c>
      <c r="C92081">
        <v>4</v>
      </c>
      <c r="D92081">
        <v>891262983</v>
      </c>
      <c r="E92081" s="9">
        <f t="shared" si="1438"/>
        <v>35884.54378472222</v>
      </c>
    </row>
    <row r="92082" spans="1:5">
      <c r="A92082">
        <v>296</v>
      </c>
      <c r="B92082">
        <v>187</v>
      </c>
      <c r="C92082">
        <v>5</v>
      </c>
      <c r="D92082">
        <v>884198772</v>
      </c>
      <c r="E92082" s="9">
        <f t="shared" si="1438"/>
        <v>35802.782083333332</v>
      </c>
    </row>
    <row r="92083" spans="1:5">
      <c r="A92083">
        <v>785</v>
      </c>
      <c r="B92083">
        <v>269</v>
      </c>
      <c r="C92083">
        <v>5</v>
      </c>
      <c r="D92083">
        <v>879438537</v>
      </c>
      <c r="E92083" s="9">
        <f t="shared" si="1438"/>
        <v>35747.68677083333</v>
      </c>
    </row>
    <row r="92084" spans="1:5">
      <c r="A92084">
        <v>454</v>
      </c>
      <c r="B92084">
        <v>511</v>
      </c>
      <c r="C92084">
        <v>3</v>
      </c>
      <c r="D92084">
        <v>881960173</v>
      </c>
      <c r="E92084" s="9">
        <f t="shared" si="1438"/>
        <v>35776.872372685189</v>
      </c>
    </row>
    <row r="92085" spans="1:5">
      <c r="A92085">
        <v>691</v>
      </c>
      <c r="B92085">
        <v>322</v>
      </c>
      <c r="C92085">
        <v>3</v>
      </c>
      <c r="D92085">
        <v>875542976</v>
      </c>
      <c r="E92085" s="9">
        <f t="shared" si="1438"/>
        <v>35702.599259259259</v>
      </c>
    </row>
    <row r="92086" spans="1:5">
      <c r="A92086">
        <v>918</v>
      </c>
      <c r="B92086">
        <v>197</v>
      </c>
      <c r="C92086">
        <v>2</v>
      </c>
      <c r="D92086">
        <v>891987387</v>
      </c>
      <c r="E92086" s="9">
        <f t="shared" si="1438"/>
        <v>35892.928090277775</v>
      </c>
    </row>
    <row r="92087" spans="1:5">
      <c r="A92087">
        <v>796</v>
      </c>
      <c r="B92087">
        <v>243</v>
      </c>
      <c r="C92087">
        <v>3</v>
      </c>
      <c r="D92087">
        <v>892612354</v>
      </c>
      <c r="E92087" s="9">
        <f t="shared" si="1438"/>
        <v>35900.161504629628</v>
      </c>
    </row>
    <row r="92088" spans="1:5">
      <c r="A92088">
        <v>178</v>
      </c>
      <c r="B92088">
        <v>173</v>
      </c>
      <c r="C92088">
        <v>5</v>
      </c>
      <c r="D92088">
        <v>882826306</v>
      </c>
      <c r="E92088" s="9">
        <f t="shared" si="1438"/>
        <v>35786.897060185183</v>
      </c>
    </row>
    <row r="92089" spans="1:5">
      <c r="A92089">
        <v>382</v>
      </c>
      <c r="B92089">
        <v>514</v>
      </c>
      <c r="C92089">
        <v>3</v>
      </c>
      <c r="D92089">
        <v>875946730</v>
      </c>
      <c r="E92089" s="9">
        <f t="shared" si="1438"/>
        <v>35707.272337962961</v>
      </c>
    </row>
    <row r="92090" spans="1:5">
      <c r="A92090">
        <v>600</v>
      </c>
      <c r="B92090">
        <v>82</v>
      </c>
      <c r="C92090">
        <v>5</v>
      </c>
      <c r="D92090">
        <v>888451583</v>
      </c>
      <c r="E92090" s="9">
        <f t="shared" si="1438"/>
        <v>35852.004432870366</v>
      </c>
    </row>
    <row r="92091" spans="1:5">
      <c r="A92091">
        <v>592</v>
      </c>
      <c r="B92091">
        <v>748</v>
      </c>
      <c r="C92091">
        <v>2</v>
      </c>
      <c r="D92091">
        <v>882607434</v>
      </c>
      <c r="E92091" s="9">
        <f t="shared" si="1438"/>
        <v>35784.363819444443</v>
      </c>
    </row>
    <row r="92092" spans="1:5">
      <c r="A92092">
        <v>941</v>
      </c>
      <c r="B92092">
        <v>300</v>
      </c>
      <c r="C92092">
        <v>4</v>
      </c>
      <c r="D92092">
        <v>875048495</v>
      </c>
      <c r="E92092" s="9">
        <f t="shared" si="1438"/>
        <v>35696.876099537039</v>
      </c>
    </row>
    <row r="92093" spans="1:5">
      <c r="A92093">
        <v>643</v>
      </c>
      <c r="B92093">
        <v>408</v>
      </c>
      <c r="C92093">
        <v>4</v>
      </c>
      <c r="D92093">
        <v>891445176</v>
      </c>
      <c r="E92093" s="9">
        <f t="shared" si="1438"/>
        <v>35886.652499999997</v>
      </c>
    </row>
    <row r="92094" spans="1:5">
      <c r="A92094">
        <v>655</v>
      </c>
      <c r="B92094">
        <v>915</v>
      </c>
      <c r="C92094">
        <v>4</v>
      </c>
      <c r="D92094">
        <v>891817435</v>
      </c>
      <c r="E92094" s="9">
        <f t="shared" si="1438"/>
        <v>35890.961053240739</v>
      </c>
    </row>
    <row r="92095" spans="1:5">
      <c r="A92095">
        <v>805</v>
      </c>
      <c r="B92095">
        <v>419</v>
      </c>
      <c r="C92095">
        <v>4</v>
      </c>
      <c r="D92095">
        <v>881705766</v>
      </c>
      <c r="E92095" s="9">
        <f t="shared" si="1438"/>
        <v>35773.927847222221</v>
      </c>
    </row>
    <row r="92096" spans="1:5">
      <c r="A92096">
        <v>795</v>
      </c>
      <c r="B92096">
        <v>747</v>
      </c>
      <c r="C92096">
        <v>3</v>
      </c>
      <c r="D92096">
        <v>883252630</v>
      </c>
      <c r="E92096" s="9">
        <f t="shared" si="1438"/>
        <v>35791.831365740742</v>
      </c>
    </row>
    <row r="92097" spans="1:5">
      <c r="A92097">
        <v>707</v>
      </c>
      <c r="B92097">
        <v>134</v>
      </c>
      <c r="C92097">
        <v>4</v>
      </c>
      <c r="D92097">
        <v>886286004</v>
      </c>
      <c r="E92097" s="9">
        <f t="shared" si="1438"/>
        <v>35826.93986111111</v>
      </c>
    </row>
    <row r="92098" spans="1:5">
      <c r="A92098">
        <v>889</v>
      </c>
      <c r="B92098">
        <v>59</v>
      </c>
      <c r="C92098">
        <v>4</v>
      </c>
      <c r="D92098">
        <v>880177906</v>
      </c>
      <c r="E92098" s="9">
        <f t="shared" si="1438"/>
        <v>35756.24428240741</v>
      </c>
    </row>
    <row r="92099" spans="1:5">
      <c r="A92099">
        <v>711</v>
      </c>
      <c r="B92099">
        <v>378</v>
      </c>
      <c r="C92099">
        <v>4</v>
      </c>
      <c r="D92099">
        <v>879995099</v>
      </c>
      <c r="E92099" s="9">
        <f t="shared" ref="E92099:E92162" si="1439">(D92099/(60*60*24))+DATE(1970,1,1)</f>
        <v>35754.128460648149</v>
      </c>
    </row>
    <row r="92100" spans="1:5">
      <c r="A92100">
        <v>535</v>
      </c>
      <c r="B92100">
        <v>134</v>
      </c>
      <c r="C92100">
        <v>5</v>
      </c>
      <c r="D92100">
        <v>879619144</v>
      </c>
      <c r="E92100" s="9">
        <f t="shared" si="1439"/>
        <v>35749.777129629627</v>
      </c>
    </row>
    <row r="92101" spans="1:5">
      <c r="A92101">
        <v>878</v>
      </c>
      <c r="B92101">
        <v>740</v>
      </c>
      <c r="C92101">
        <v>2</v>
      </c>
      <c r="D92101">
        <v>880865813</v>
      </c>
      <c r="E92101" s="9">
        <f t="shared" si="1439"/>
        <v>35764.20616898148</v>
      </c>
    </row>
    <row r="92102" spans="1:5">
      <c r="A92102">
        <v>918</v>
      </c>
      <c r="B92102">
        <v>965</v>
      </c>
      <c r="C92102">
        <v>4</v>
      </c>
      <c r="D92102">
        <v>891988276</v>
      </c>
      <c r="E92102" s="9">
        <f t="shared" si="1439"/>
        <v>35892.938379629632</v>
      </c>
    </row>
    <row r="92103" spans="1:5">
      <c r="A92103">
        <v>798</v>
      </c>
      <c r="B92103">
        <v>1284</v>
      </c>
      <c r="C92103">
        <v>3</v>
      </c>
      <c r="D92103">
        <v>875637744</v>
      </c>
      <c r="E92103" s="9">
        <f t="shared" si="1439"/>
        <v>35703.696111111109</v>
      </c>
    </row>
    <row r="92104" spans="1:5">
      <c r="A92104">
        <v>763</v>
      </c>
      <c r="B92104">
        <v>143</v>
      </c>
      <c r="C92104">
        <v>3</v>
      </c>
      <c r="D92104">
        <v>878918332</v>
      </c>
      <c r="E92104" s="9">
        <f t="shared" si="1439"/>
        <v>35741.665879629625</v>
      </c>
    </row>
    <row r="92105" spans="1:5">
      <c r="A92105">
        <v>889</v>
      </c>
      <c r="B92105">
        <v>763</v>
      </c>
      <c r="C92105">
        <v>4</v>
      </c>
      <c r="D92105">
        <v>880177502</v>
      </c>
      <c r="E92105" s="9">
        <f t="shared" si="1439"/>
        <v>35756.239606481482</v>
      </c>
    </row>
    <row r="92106" spans="1:5">
      <c r="A92106">
        <v>848</v>
      </c>
      <c r="B92106">
        <v>945</v>
      </c>
      <c r="C92106">
        <v>5</v>
      </c>
      <c r="D92106">
        <v>887043821</v>
      </c>
      <c r="E92106" s="9">
        <f t="shared" si="1439"/>
        <v>35835.710891203707</v>
      </c>
    </row>
    <row r="92107" spans="1:5">
      <c r="A92107">
        <v>782</v>
      </c>
      <c r="B92107">
        <v>348</v>
      </c>
      <c r="C92107">
        <v>4</v>
      </c>
      <c r="D92107">
        <v>891498213</v>
      </c>
      <c r="E92107" s="9">
        <f t="shared" si="1439"/>
        <v>35887.26635416667</v>
      </c>
    </row>
    <row r="92108" spans="1:5">
      <c r="A92108">
        <v>861</v>
      </c>
      <c r="B92108">
        <v>70</v>
      </c>
      <c r="C92108">
        <v>4</v>
      </c>
      <c r="D92108">
        <v>881274672</v>
      </c>
      <c r="E92108" s="9">
        <f t="shared" si="1439"/>
        <v>35768.938333333332</v>
      </c>
    </row>
    <row r="92109" spans="1:5">
      <c r="A92109">
        <v>927</v>
      </c>
      <c r="B92109">
        <v>195</v>
      </c>
      <c r="C92109">
        <v>4</v>
      </c>
      <c r="D92109">
        <v>879183245</v>
      </c>
      <c r="E92109" s="9">
        <f t="shared" si="1439"/>
        <v>35744.732002314813</v>
      </c>
    </row>
    <row r="92110" spans="1:5">
      <c r="A92110">
        <v>711</v>
      </c>
      <c r="B92110">
        <v>729</v>
      </c>
      <c r="C92110">
        <v>3</v>
      </c>
      <c r="D92110">
        <v>879994413</v>
      </c>
      <c r="E92110" s="9">
        <f t="shared" si="1439"/>
        <v>35754.120520833334</v>
      </c>
    </row>
    <row r="92111" spans="1:5">
      <c r="A92111">
        <v>754</v>
      </c>
      <c r="B92111">
        <v>307</v>
      </c>
      <c r="C92111">
        <v>3</v>
      </c>
      <c r="D92111">
        <v>879451191</v>
      </c>
      <c r="E92111" s="9">
        <f t="shared" si="1439"/>
        <v>35747.833229166667</v>
      </c>
    </row>
    <row r="92112" spans="1:5">
      <c r="A92112">
        <v>618</v>
      </c>
      <c r="B92112">
        <v>713</v>
      </c>
      <c r="C92112">
        <v>4</v>
      </c>
      <c r="D92112">
        <v>891307224</v>
      </c>
      <c r="E92112" s="9">
        <f t="shared" si="1439"/>
        <v>35885.055833333332</v>
      </c>
    </row>
    <row r="92113" spans="1:5">
      <c r="A92113">
        <v>646</v>
      </c>
      <c r="B92113">
        <v>352</v>
      </c>
      <c r="C92113">
        <v>1</v>
      </c>
      <c r="D92113">
        <v>888529153</v>
      </c>
      <c r="E92113" s="9">
        <f t="shared" si="1439"/>
        <v>35852.902233796296</v>
      </c>
    </row>
    <row r="92114" spans="1:5">
      <c r="A92114">
        <v>327</v>
      </c>
      <c r="B92114">
        <v>952</v>
      </c>
      <c r="C92114">
        <v>2</v>
      </c>
      <c r="D92114">
        <v>887819354</v>
      </c>
      <c r="E92114" s="9">
        <f t="shared" si="1439"/>
        <v>35844.686967592592</v>
      </c>
    </row>
    <row r="92115" spans="1:5">
      <c r="A92115">
        <v>730</v>
      </c>
      <c r="B92115">
        <v>1</v>
      </c>
      <c r="C92115">
        <v>4</v>
      </c>
      <c r="D92115">
        <v>880310285</v>
      </c>
      <c r="E92115" s="9">
        <f t="shared" si="1439"/>
        <v>35757.776446759257</v>
      </c>
    </row>
    <row r="92116" spans="1:5">
      <c r="A92116">
        <v>435</v>
      </c>
      <c r="B92116">
        <v>101</v>
      </c>
      <c r="C92116">
        <v>3</v>
      </c>
      <c r="D92116">
        <v>884132184</v>
      </c>
      <c r="E92116" s="9">
        <f t="shared" si="1439"/>
        <v>35802.011388888888</v>
      </c>
    </row>
    <row r="92117" spans="1:5">
      <c r="A92117">
        <v>943</v>
      </c>
      <c r="B92117">
        <v>1330</v>
      </c>
      <c r="C92117">
        <v>3</v>
      </c>
      <c r="D92117">
        <v>888692465</v>
      </c>
      <c r="E92117" s="9">
        <f t="shared" si="1439"/>
        <v>35854.79241898148</v>
      </c>
    </row>
    <row r="92118" spans="1:5">
      <c r="A92118">
        <v>847</v>
      </c>
      <c r="B92118">
        <v>507</v>
      </c>
      <c r="C92118">
        <v>3</v>
      </c>
      <c r="D92118">
        <v>878940161</v>
      </c>
      <c r="E92118" s="9">
        <f t="shared" si="1439"/>
        <v>35741.918530092589</v>
      </c>
    </row>
    <row r="92119" spans="1:5">
      <c r="A92119">
        <v>405</v>
      </c>
      <c r="B92119">
        <v>641</v>
      </c>
      <c r="C92119">
        <v>1</v>
      </c>
      <c r="D92119">
        <v>885546201</v>
      </c>
      <c r="E92119" s="9">
        <f t="shared" si="1439"/>
        <v>35818.377326388887</v>
      </c>
    </row>
    <row r="92120" spans="1:5">
      <c r="A92120">
        <v>854</v>
      </c>
      <c r="B92120">
        <v>11</v>
      </c>
      <c r="C92120">
        <v>5</v>
      </c>
      <c r="D92120">
        <v>882814570</v>
      </c>
      <c r="E92120" s="9">
        <f t="shared" si="1439"/>
        <v>35786.76122685185</v>
      </c>
    </row>
    <row r="92121" spans="1:5">
      <c r="A92121">
        <v>409</v>
      </c>
      <c r="B92121">
        <v>663</v>
      </c>
      <c r="C92121">
        <v>4</v>
      </c>
      <c r="D92121">
        <v>881107251</v>
      </c>
      <c r="E92121" s="9">
        <f t="shared" si="1439"/>
        <v>35767.000590277778</v>
      </c>
    </row>
    <row r="92122" spans="1:5">
      <c r="A92122">
        <v>121</v>
      </c>
      <c r="B92122">
        <v>1</v>
      </c>
      <c r="C92122">
        <v>4</v>
      </c>
      <c r="D92122">
        <v>891388475</v>
      </c>
      <c r="E92122" s="9">
        <f t="shared" si="1439"/>
        <v>35885.996238425927</v>
      </c>
    </row>
    <row r="92123" spans="1:5">
      <c r="A92123">
        <v>291</v>
      </c>
      <c r="B92123">
        <v>293</v>
      </c>
      <c r="C92123">
        <v>5</v>
      </c>
      <c r="D92123">
        <v>874833668</v>
      </c>
      <c r="E92123" s="9">
        <f t="shared" si="1439"/>
        <v>35694.389675925922</v>
      </c>
    </row>
    <row r="92124" spans="1:5">
      <c r="A92124">
        <v>872</v>
      </c>
      <c r="B92124">
        <v>273</v>
      </c>
      <c r="C92124">
        <v>3</v>
      </c>
      <c r="D92124">
        <v>888479274</v>
      </c>
      <c r="E92124" s="9">
        <f t="shared" si="1439"/>
        <v>35852.324930555558</v>
      </c>
    </row>
    <row r="92125" spans="1:5">
      <c r="A92125">
        <v>882</v>
      </c>
      <c r="B92125">
        <v>7</v>
      </c>
      <c r="C92125">
        <v>4</v>
      </c>
      <c r="D92125">
        <v>879862652</v>
      </c>
      <c r="E92125" s="9">
        <f t="shared" si="1439"/>
        <v>35752.595509259263</v>
      </c>
    </row>
    <row r="92126" spans="1:5">
      <c r="A92126">
        <v>464</v>
      </c>
      <c r="B92126">
        <v>12</v>
      </c>
      <c r="C92126">
        <v>5</v>
      </c>
      <c r="D92126">
        <v>878355167</v>
      </c>
      <c r="E92126" s="9">
        <f t="shared" si="1439"/>
        <v>35735.147766203707</v>
      </c>
    </row>
    <row r="92127" spans="1:5">
      <c r="A92127">
        <v>887</v>
      </c>
      <c r="B92127">
        <v>368</v>
      </c>
      <c r="C92127">
        <v>5</v>
      </c>
      <c r="D92127">
        <v>881381679</v>
      </c>
      <c r="E92127" s="9">
        <f t="shared" si="1439"/>
        <v>35770.176840277782</v>
      </c>
    </row>
    <row r="92128" spans="1:5">
      <c r="A92128">
        <v>308</v>
      </c>
      <c r="B92128">
        <v>583</v>
      </c>
      <c r="C92128">
        <v>4</v>
      </c>
      <c r="D92128">
        <v>887737483</v>
      </c>
      <c r="E92128" s="9">
        <f t="shared" si="1439"/>
        <v>35843.739386574074</v>
      </c>
    </row>
    <row r="92129" spans="1:5">
      <c r="A92129">
        <v>624</v>
      </c>
      <c r="B92129">
        <v>595</v>
      </c>
      <c r="C92129">
        <v>3</v>
      </c>
      <c r="D92129">
        <v>879793408</v>
      </c>
      <c r="E92129" s="9">
        <f t="shared" si="1439"/>
        <v>35751.794074074074</v>
      </c>
    </row>
    <row r="92130" spans="1:5">
      <c r="A92130">
        <v>909</v>
      </c>
      <c r="B92130">
        <v>339</v>
      </c>
      <c r="C92130">
        <v>4</v>
      </c>
      <c r="D92130">
        <v>891919406</v>
      </c>
      <c r="E92130" s="9">
        <f t="shared" si="1439"/>
        <v>35892.141273148147</v>
      </c>
    </row>
    <row r="92131" spans="1:5">
      <c r="A92131">
        <v>389</v>
      </c>
      <c r="B92131">
        <v>412</v>
      </c>
      <c r="C92131">
        <v>3</v>
      </c>
      <c r="D92131">
        <v>880089170</v>
      </c>
      <c r="E92131" s="9">
        <f t="shared" si="1439"/>
        <v>35755.217245370368</v>
      </c>
    </row>
    <row r="92132" spans="1:5">
      <c r="A92132">
        <v>886</v>
      </c>
      <c r="B92132">
        <v>95</v>
      </c>
      <c r="C92132">
        <v>5</v>
      </c>
      <c r="D92132">
        <v>876032531</v>
      </c>
      <c r="E92132" s="9">
        <f t="shared" si="1439"/>
        <v>35708.265405092592</v>
      </c>
    </row>
    <row r="92133" spans="1:5">
      <c r="A92133">
        <v>34</v>
      </c>
      <c r="B92133">
        <v>899</v>
      </c>
      <c r="C92133">
        <v>5</v>
      </c>
      <c r="D92133">
        <v>888603123</v>
      </c>
      <c r="E92133" s="9">
        <f t="shared" si="1439"/>
        <v>35853.758368055554</v>
      </c>
    </row>
    <row r="92134" spans="1:5">
      <c r="A92134">
        <v>865</v>
      </c>
      <c r="B92134">
        <v>95</v>
      </c>
      <c r="C92134">
        <v>1</v>
      </c>
      <c r="D92134">
        <v>880235059</v>
      </c>
      <c r="E92134" s="9">
        <f t="shared" si="1439"/>
        <v>35756.905775462961</v>
      </c>
    </row>
    <row r="92135" spans="1:5">
      <c r="A92135">
        <v>496</v>
      </c>
      <c r="B92135">
        <v>1041</v>
      </c>
      <c r="C92135">
        <v>1</v>
      </c>
      <c r="D92135">
        <v>876068615</v>
      </c>
      <c r="E92135" s="9">
        <f t="shared" si="1439"/>
        <v>35708.68304398148</v>
      </c>
    </row>
    <row r="92136" spans="1:5">
      <c r="A92136">
        <v>402</v>
      </c>
      <c r="B92136">
        <v>100</v>
      </c>
      <c r="C92136">
        <v>5</v>
      </c>
      <c r="D92136">
        <v>876266904</v>
      </c>
      <c r="E92136" s="9">
        <f t="shared" si="1439"/>
        <v>35710.978055555555</v>
      </c>
    </row>
    <row r="92137" spans="1:5">
      <c r="A92137">
        <v>501</v>
      </c>
      <c r="B92137">
        <v>273</v>
      </c>
      <c r="C92137">
        <v>4</v>
      </c>
      <c r="D92137">
        <v>883347975</v>
      </c>
      <c r="E92137" s="9">
        <f t="shared" si="1439"/>
        <v>35792.934895833336</v>
      </c>
    </row>
    <row r="92138" spans="1:5">
      <c r="A92138">
        <v>508</v>
      </c>
      <c r="B92138">
        <v>215</v>
      </c>
      <c r="C92138">
        <v>3</v>
      </c>
      <c r="D92138">
        <v>883776977</v>
      </c>
      <c r="E92138" s="9">
        <f t="shared" si="1439"/>
        <v>35797.900196759263</v>
      </c>
    </row>
    <row r="92139" spans="1:5">
      <c r="A92139">
        <v>125</v>
      </c>
      <c r="B92139">
        <v>82</v>
      </c>
      <c r="C92139">
        <v>5</v>
      </c>
      <c r="D92139">
        <v>879454386</v>
      </c>
      <c r="E92139" s="9">
        <f t="shared" si="1439"/>
        <v>35747.870208333334</v>
      </c>
    </row>
    <row r="92140" spans="1:5">
      <c r="A92140">
        <v>132</v>
      </c>
      <c r="B92140">
        <v>1019</v>
      </c>
      <c r="C92140">
        <v>3</v>
      </c>
      <c r="D92140">
        <v>891278867</v>
      </c>
      <c r="E92140" s="9">
        <f t="shared" si="1439"/>
        <v>35884.727627314816</v>
      </c>
    </row>
    <row r="92141" spans="1:5">
      <c r="A92141">
        <v>796</v>
      </c>
      <c r="B92141">
        <v>477</v>
      </c>
      <c r="C92141">
        <v>2</v>
      </c>
      <c r="D92141">
        <v>892660465</v>
      </c>
      <c r="E92141" s="9">
        <f t="shared" si="1439"/>
        <v>35900.718344907407</v>
      </c>
    </row>
    <row r="92142" spans="1:5">
      <c r="A92142">
        <v>682</v>
      </c>
      <c r="B92142">
        <v>172</v>
      </c>
      <c r="C92142">
        <v>5</v>
      </c>
      <c r="D92142">
        <v>888522417</v>
      </c>
      <c r="E92142" s="9">
        <f t="shared" si="1439"/>
        <v>35852.824270833335</v>
      </c>
    </row>
    <row r="92143" spans="1:5">
      <c r="A92143">
        <v>204</v>
      </c>
      <c r="B92143">
        <v>9</v>
      </c>
      <c r="C92143">
        <v>5</v>
      </c>
      <c r="D92143">
        <v>892513979</v>
      </c>
      <c r="E92143" s="9">
        <f t="shared" si="1439"/>
        <v>35899.022905092592</v>
      </c>
    </row>
    <row r="92144" spans="1:5">
      <c r="A92144">
        <v>537</v>
      </c>
      <c r="B92144">
        <v>501</v>
      </c>
      <c r="C92144">
        <v>3</v>
      </c>
      <c r="D92144">
        <v>886032000</v>
      </c>
      <c r="E92144" s="9">
        <f t="shared" si="1439"/>
        <v>35824</v>
      </c>
    </row>
    <row r="92145" spans="1:5">
      <c r="A92145">
        <v>100</v>
      </c>
      <c r="B92145">
        <v>898</v>
      </c>
      <c r="C92145">
        <v>4</v>
      </c>
      <c r="D92145">
        <v>891375454</v>
      </c>
      <c r="E92145" s="9">
        <f t="shared" si="1439"/>
        <v>35885.845532407409</v>
      </c>
    </row>
    <row r="92146" spans="1:5">
      <c r="A92146">
        <v>267</v>
      </c>
      <c r="B92146">
        <v>576</v>
      </c>
      <c r="C92146">
        <v>3</v>
      </c>
      <c r="D92146">
        <v>878973760</v>
      </c>
      <c r="E92146" s="9">
        <f t="shared" si="1439"/>
        <v>35742.30740740741</v>
      </c>
    </row>
    <row r="92147" spans="1:5">
      <c r="A92147">
        <v>532</v>
      </c>
      <c r="B92147">
        <v>754</v>
      </c>
      <c r="C92147">
        <v>4</v>
      </c>
      <c r="D92147">
        <v>892854961</v>
      </c>
      <c r="E92147" s="9">
        <f t="shared" si="1439"/>
        <v>35902.969456018516</v>
      </c>
    </row>
    <row r="92148" spans="1:5">
      <c r="A92148">
        <v>117</v>
      </c>
      <c r="B92148">
        <v>271</v>
      </c>
      <c r="C92148">
        <v>4</v>
      </c>
      <c r="D92148">
        <v>880124397</v>
      </c>
      <c r="E92148" s="9">
        <f t="shared" si="1439"/>
        <v>35755.624965277777</v>
      </c>
    </row>
    <row r="92149" spans="1:5">
      <c r="A92149">
        <v>908</v>
      </c>
      <c r="B92149">
        <v>124</v>
      </c>
      <c r="C92149">
        <v>3</v>
      </c>
      <c r="D92149">
        <v>879722694</v>
      </c>
      <c r="E92149" s="9">
        <f t="shared" si="1439"/>
        <v>35750.975624999999</v>
      </c>
    </row>
    <row r="92150" spans="1:5">
      <c r="A92150">
        <v>919</v>
      </c>
      <c r="B92150">
        <v>275</v>
      </c>
      <c r="C92150">
        <v>5</v>
      </c>
      <c r="D92150">
        <v>875288522</v>
      </c>
      <c r="E92150" s="9">
        <f t="shared" si="1439"/>
        <v>35699.654189814813</v>
      </c>
    </row>
    <row r="92151" spans="1:5">
      <c r="A92151">
        <v>851</v>
      </c>
      <c r="B92151">
        <v>480</v>
      </c>
      <c r="C92151">
        <v>5</v>
      </c>
      <c r="D92151">
        <v>875731406</v>
      </c>
      <c r="E92151" s="9">
        <f t="shared" si="1439"/>
        <v>35704.780162037037</v>
      </c>
    </row>
    <row r="92152" spans="1:5">
      <c r="A92152">
        <v>896</v>
      </c>
      <c r="B92152">
        <v>473</v>
      </c>
      <c r="C92152">
        <v>2</v>
      </c>
      <c r="D92152">
        <v>887161393</v>
      </c>
      <c r="E92152" s="9">
        <f t="shared" si="1439"/>
        <v>35837.07167824074</v>
      </c>
    </row>
    <row r="92153" spans="1:5">
      <c r="A92153">
        <v>843</v>
      </c>
      <c r="B92153">
        <v>521</v>
      </c>
      <c r="C92153">
        <v>2</v>
      </c>
      <c r="D92153">
        <v>879446359</v>
      </c>
      <c r="E92153" s="9">
        <f t="shared" si="1439"/>
        <v>35747.777303240742</v>
      </c>
    </row>
    <row r="92154" spans="1:5">
      <c r="A92154">
        <v>891</v>
      </c>
      <c r="B92154">
        <v>126</v>
      </c>
      <c r="C92154">
        <v>5</v>
      </c>
      <c r="D92154">
        <v>891638601</v>
      </c>
      <c r="E92154" s="9">
        <f t="shared" si="1439"/>
        <v>35888.891215277778</v>
      </c>
    </row>
    <row r="92155" spans="1:5">
      <c r="A92155">
        <v>887</v>
      </c>
      <c r="B92155">
        <v>1084</v>
      </c>
      <c r="C92155">
        <v>5</v>
      </c>
      <c r="D92155">
        <v>881377893</v>
      </c>
      <c r="E92155" s="9">
        <f t="shared" si="1439"/>
        <v>35770.133020833331</v>
      </c>
    </row>
    <row r="92156" spans="1:5">
      <c r="A92156">
        <v>870</v>
      </c>
      <c r="B92156">
        <v>490</v>
      </c>
      <c r="C92156">
        <v>3</v>
      </c>
      <c r="D92156">
        <v>886883147</v>
      </c>
      <c r="E92156" s="9">
        <f t="shared" si="1439"/>
        <v>35833.851238425923</v>
      </c>
    </row>
    <row r="92157" spans="1:5">
      <c r="A92157">
        <v>691</v>
      </c>
      <c r="B92157">
        <v>205</v>
      </c>
      <c r="C92157">
        <v>5</v>
      </c>
      <c r="D92157">
        <v>875543395</v>
      </c>
      <c r="E92157" s="9">
        <f t="shared" si="1439"/>
        <v>35702.604108796295</v>
      </c>
    </row>
    <row r="92158" spans="1:5">
      <c r="A92158">
        <v>880</v>
      </c>
      <c r="B92158">
        <v>467</v>
      </c>
      <c r="C92158">
        <v>4</v>
      </c>
      <c r="D92158">
        <v>880241821</v>
      </c>
      <c r="E92158" s="9">
        <f t="shared" si="1439"/>
        <v>35756.984039351853</v>
      </c>
    </row>
    <row r="92159" spans="1:5">
      <c r="A92159">
        <v>500</v>
      </c>
      <c r="B92159">
        <v>1315</v>
      </c>
      <c r="C92159">
        <v>4</v>
      </c>
      <c r="D92159">
        <v>883865463</v>
      </c>
      <c r="E92159" s="9">
        <f t="shared" si="1439"/>
        <v>35798.924340277779</v>
      </c>
    </row>
    <row r="92160" spans="1:5">
      <c r="A92160">
        <v>456</v>
      </c>
      <c r="B92160">
        <v>483</v>
      </c>
      <c r="C92160">
        <v>4</v>
      </c>
      <c r="D92160">
        <v>881372911</v>
      </c>
      <c r="E92160" s="9">
        <f t="shared" si="1439"/>
        <v>35770.075358796297</v>
      </c>
    </row>
    <row r="92161" spans="1:5">
      <c r="A92161">
        <v>836</v>
      </c>
      <c r="B92161">
        <v>260</v>
      </c>
      <c r="C92161">
        <v>2</v>
      </c>
      <c r="D92161">
        <v>885753691</v>
      </c>
      <c r="E92161" s="9">
        <f t="shared" si="1439"/>
        <v>35820.778831018521</v>
      </c>
    </row>
    <row r="92162" spans="1:5">
      <c r="A92162">
        <v>666</v>
      </c>
      <c r="B92162">
        <v>566</v>
      </c>
      <c r="C92162">
        <v>3</v>
      </c>
      <c r="D92162">
        <v>880314500</v>
      </c>
      <c r="E92162" s="9">
        <f t="shared" si="1439"/>
        <v>35757.825231481482</v>
      </c>
    </row>
    <row r="92163" spans="1:5">
      <c r="A92163">
        <v>532</v>
      </c>
      <c r="B92163">
        <v>453</v>
      </c>
      <c r="C92163">
        <v>4</v>
      </c>
      <c r="D92163">
        <v>888631524</v>
      </c>
      <c r="E92163" s="9">
        <f t="shared" ref="E92163:E92226" si="1440">(D92163/(60*60*24))+DATE(1970,1,1)</f>
        <v>35854.087083333332</v>
      </c>
    </row>
    <row r="92164" spans="1:5">
      <c r="A92164">
        <v>94</v>
      </c>
      <c r="B92164">
        <v>1007</v>
      </c>
      <c r="C92164">
        <v>4</v>
      </c>
      <c r="D92164">
        <v>891724282</v>
      </c>
      <c r="E92164" s="9">
        <f t="shared" si="1440"/>
        <v>35889.882893518516</v>
      </c>
    </row>
    <row r="92165" spans="1:5">
      <c r="A92165">
        <v>49</v>
      </c>
      <c r="B92165">
        <v>208</v>
      </c>
      <c r="C92165">
        <v>4</v>
      </c>
      <c r="D92165">
        <v>888068715</v>
      </c>
      <c r="E92165" s="9">
        <f t="shared" si="1440"/>
        <v>35847.57309027778</v>
      </c>
    </row>
    <row r="92166" spans="1:5">
      <c r="A92166">
        <v>786</v>
      </c>
      <c r="B92166">
        <v>703</v>
      </c>
      <c r="C92166">
        <v>3</v>
      </c>
      <c r="D92166">
        <v>882843190</v>
      </c>
      <c r="E92166" s="9">
        <f t="shared" si="1440"/>
        <v>35787.092476851853</v>
      </c>
    </row>
    <row r="92167" spans="1:5">
      <c r="A92167">
        <v>886</v>
      </c>
      <c r="B92167">
        <v>1014</v>
      </c>
      <c r="C92167">
        <v>5</v>
      </c>
      <c r="D92167">
        <v>876034371</v>
      </c>
      <c r="E92167" s="9">
        <f t="shared" si="1440"/>
        <v>35708.28670138889</v>
      </c>
    </row>
    <row r="92168" spans="1:5">
      <c r="A92168">
        <v>862</v>
      </c>
      <c r="B92168">
        <v>185</v>
      </c>
      <c r="C92168">
        <v>5</v>
      </c>
      <c r="D92168">
        <v>879304571</v>
      </c>
      <c r="E92168" s="9">
        <f t="shared" si="1440"/>
        <v>35746.136238425926</v>
      </c>
    </row>
    <row r="92169" spans="1:5">
      <c r="A92169">
        <v>665</v>
      </c>
      <c r="B92169">
        <v>248</v>
      </c>
      <c r="C92169">
        <v>4</v>
      </c>
      <c r="D92169">
        <v>884292068</v>
      </c>
      <c r="E92169" s="9">
        <f t="shared" si="1440"/>
        <v>35803.861898148149</v>
      </c>
    </row>
    <row r="92170" spans="1:5">
      <c r="A92170">
        <v>653</v>
      </c>
      <c r="B92170">
        <v>188</v>
      </c>
      <c r="C92170">
        <v>5</v>
      </c>
      <c r="D92170">
        <v>878854145</v>
      </c>
      <c r="E92170" s="9">
        <f t="shared" si="1440"/>
        <v>35740.922974537039</v>
      </c>
    </row>
    <row r="92171" spans="1:5">
      <c r="A92171">
        <v>706</v>
      </c>
      <c r="B92171">
        <v>125</v>
      </c>
      <c r="C92171">
        <v>5</v>
      </c>
      <c r="D92171">
        <v>880997172</v>
      </c>
      <c r="E92171" s="9">
        <f t="shared" si="1440"/>
        <v>35765.726527777777</v>
      </c>
    </row>
    <row r="92172" spans="1:5">
      <c r="A92172">
        <v>279</v>
      </c>
      <c r="B92172">
        <v>1274</v>
      </c>
      <c r="C92172">
        <v>3</v>
      </c>
      <c r="D92172">
        <v>875314001</v>
      </c>
      <c r="E92172" s="9">
        <f t="shared" si="1440"/>
        <v>35699.94908564815</v>
      </c>
    </row>
    <row r="92173" spans="1:5">
      <c r="A92173">
        <v>383</v>
      </c>
      <c r="B92173">
        <v>604</v>
      </c>
      <c r="C92173">
        <v>5</v>
      </c>
      <c r="D92173">
        <v>891193042</v>
      </c>
      <c r="E92173" s="9">
        <f t="shared" si="1440"/>
        <v>35883.734282407408</v>
      </c>
    </row>
    <row r="92174" spans="1:5">
      <c r="A92174">
        <v>447</v>
      </c>
      <c r="B92174">
        <v>474</v>
      </c>
      <c r="C92174">
        <v>3</v>
      </c>
      <c r="D92174">
        <v>878856022</v>
      </c>
      <c r="E92174" s="9">
        <f t="shared" si="1440"/>
        <v>35740.944699074076</v>
      </c>
    </row>
    <row r="92175" spans="1:5">
      <c r="A92175">
        <v>545</v>
      </c>
      <c r="B92175">
        <v>386</v>
      </c>
      <c r="C92175">
        <v>2</v>
      </c>
      <c r="D92175">
        <v>884134780</v>
      </c>
      <c r="E92175" s="9">
        <f t="shared" si="1440"/>
        <v>35802.041435185187</v>
      </c>
    </row>
    <row r="92176" spans="1:5">
      <c r="A92176">
        <v>561</v>
      </c>
      <c r="B92176">
        <v>531</v>
      </c>
      <c r="C92176">
        <v>1</v>
      </c>
      <c r="D92176">
        <v>885807215</v>
      </c>
      <c r="E92176" s="9">
        <f t="shared" si="1440"/>
        <v>35821.398321759261</v>
      </c>
    </row>
    <row r="92177" spans="1:5">
      <c r="A92177">
        <v>655</v>
      </c>
      <c r="B92177">
        <v>1636</v>
      </c>
      <c r="C92177">
        <v>4</v>
      </c>
      <c r="D92177">
        <v>887473570</v>
      </c>
      <c r="E92177" s="9">
        <f t="shared" si="1440"/>
        <v>35840.684837962966</v>
      </c>
    </row>
    <row r="92178" spans="1:5">
      <c r="A92178">
        <v>814</v>
      </c>
      <c r="B92178">
        <v>635</v>
      </c>
      <c r="C92178">
        <v>2</v>
      </c>
      <c r="D92178">
        <v>885411749</v>
      </c>
      <c r="E92178" s="9">
        <f t="shared" si="1440"/>
        <v>35816.821168981478</v>
      </c>
    </row>
    <row r="92179" spans="1:5">
      <c r="A92179">
        <v>561</v>
      </c>
      <c r="B92179">
        <v>357</v>
      </c>
      <c r="C92179">
        <v>3</v>
      </c>
      <c r="D92179">
        <v>885807612</v>
      </c>
      <c r="E92179" s="9">
        <f t="shared" si="1440"/>
        <v>35821.402916666666</v>
      </c>
    </row>
    <row r="92180" spans="1:5">
      <c r="A92180">
        <v>3</v>
      </c>
      <c r="B92180">
        <v>340</v>
      </c>
      <c r="C92180">
        <v>5</v>
      </c>
      <c r="D92180">
        <v>889237455</v>
      </c>
      <c r="E92180" s="9">
        <f t="shared" si="1440"/>
        <v>35861.100173611107</v>
      </c>
    </row>
    <row r="92181" spans="1:5">
      <c r="A92181">
        <v>715</v>
      </c>
      <c r="B92181">
        <v>692</v>
      </c>
      <c r="C92181">
        <v>3</v>
      </c>
      <c r="D92181">
        <v>875963836</v>
      </c>
      <c r="E92181" s="9">
        <f t="shared" si="1440"/>
        <v>35707.470324074078</v>
      </c>
    </row>
    <row r="92182" spans="1:5">
      <c r="A92182">
        <v>796</v>
      </c>
      <c r="B92182">
        <v>125</v>
      </c>
      <c r="C92182">
        <v>4</v>
      </c>
      <c r="D92182">
        <v>892660465</v>
      </c>
      <c r="E92182" s="9">
        <f t="shared" si="1440"/>
        <v>35900.718344907407</v>
      </c>
    </row>
    <row r="92183" spans="1:5">
      <c r="A92183">
        <v>942</v>
      </c>
      <c r="B92183">
        <v>520</v>
      </c>
      <c r="C92183">
        <v>5</v>
      </c>
      <c r="D92183">
        <v>891282963</v>
      </c>
      <c r="E92183" s="9">
        <f t="shared" si="1440"/>
        <v>35884.775034722225</v>
      </c>
    </row>
    <row r="92184" spans="1:5">
      <c r="A92184">
        <v>887</v>
      </c>
      <c r="B92184">
        <v>405</v>
      </c>
      <c r="C92184">
        <v>5</v>
      </c>
      <c r="D92184">
        <v>881378439</v>
      </c>
      <c r="E92184" s="9">
        <f t="shared" si="1440"/>
        <v>35770.139340277776</v>
      </c>
    </row>
    <row r="92185" spans="1:5">
      <c r="A92185">
        <v>943</v>
      </c>
      <c r="B92185">
        <v>569</v>
      </c>
      <c r="C92185">
        <v>2</v>
      </c>
      <c r="D92185">
        <v>888640186</v>
      </c>
      <c r="E92185" s="9">
        <f t="shared" si="1440"/>
        <v>35854.187337962961</v>
      </c>
    </row>
    <row r="92186" spans="1:5">
      <c r="A92186">
        <v>56</v>
      </c>
      <c r="B92186">
        <v>1074</v>
      </c>
      <c r="C92186">
        <v>3</v>
      </c>
      <c r="D92186">
        <v>892683941</v>
      </c>
      <c r="E92186" s="9">
        <f t="shared" si="1440"/>
        <v>35900.990057870367</v>
      </c>
    </row>
    <row r="92187" spans="1:5">
      <c r="A92187">
        <v>442</v>
      </c>
      <c r="B92187">
        <v>738</v>
      </c>
      <c r="C92187">
        <v>3</v>
      </c>
      <c r="D92187">
        <v>883389164</v>
      </c>
      <c r="E92187" s="9">
        <f t="shared" si="1440"/>
        <v>35793.411620370374</v>
      </c>
    </row>
    <row r="92188" spans="1:5">
      <c r="A92188">
        <v>621</v>
      </c>
      <c r="B92188">
        <v>386</v>
      </c>
      <c r="C92188">
        <v>3</v>
      </c>
      <c r="D92188">
        <v>874963126</v>
      </c>
      <c r="E92188" s="9">
        <f t="shared" si="1440"/>
        <v>35695.888032407405</v>
      </c>
    </row>
    <row r="92189" spans="1:5">
      <c r="A92189">
        <v>917</v>
      </c>
      <c r="B92189">
        <v>763</v>
      </c>
      <c r="C92189">
        <v>3</v>
      </c>
      <c r="D92189">
        <v>882911480</v>
      </c>
      <c r="E92189" s="9">
        <f t="shared" si="1440"/>
        <v>35787.882870370369</v>
      </c>
    </row>
    <row r="92190" spans="1:5">
      <c r="A92190">
        <v>440</v>
      </c>
      <c r="B92190">
        <v>245</v>
      </c>
      <c r="C92190">
        <v>4</v>
      </c>
      <c r="D92190">
        <v>891548470</v>
      </c>
      <c r="E92190" s="9">
        <f t="shared" si="1440"/>
        <v>35887.848032407404</v>
      </c>
    </row>
    <row r="92191" spans="1:5">
      <c r="A92191">
        <v>230</v>
      </c>
      <c r="B92191">
        <v>627</v>
      </c>
      <c r="C92191">
        <v>5</v>
      </c>
      <c r="D92191">
        <v>880484661</v>
      </c>
      <c r="E92191" s="9">
        <f t="shared" si="1440"/>
        <v>35759.794687499998</v>
      </c>
    </row>
    <row r="92192" spans="1:5">
      <c r="A92192">
        <v>932</v>
      </c>
      <c r="B92192">
        <v>705</v>
      </c>
      <c r="C92192">
        <v>4</v>
      </c>
      <c r="D92192">
        <v>891250017</v>
      </c>
      <c r="E92192" s="9">
        <f t="shared" si="1440"/>
        <v>35884.39371527778</v>
      </c>
    </row>
    <row r="92193" spans="1:5">
      <c r="A92193">
        <v>709</v>
      </c>
      <c r="B92193">
        <v>597</v>
      </c>
      <c r="C92193">
        <v>4</v>
      </c>
      <c r="D92193">
        <v>879848824</v>
      </c>
      <c r="E92193" s="9">
        <f t="shared" si="1440"/>
        <v>35752.435462962967</v>
      </c>
    </row>
    <row r="92194" spans="1:5">
      <c r="A92194">
        <v>524</v>
      </c>
      <c r="B92194">
        <v>117</v>
      </c>
      <c r="C92194">
        <v>3</v>
      </c>
      <c r="D92194">
        <v>884322113</v>
      </c>
      <c r="E92194" s="9">
        <f t="shared" si="1440"/>
        <v>35804.209641203706</v>
      </c>
    </row>
    <row r="92195" spans="1:5">
      <c r="A92195">
        <v>747</v>
      </c>
      <c r="B92195">
        <v>649</v>
      </c>
      <c r="C92195">
        <v>3</v>
      </c>
      <c r="D92195">
        <v>888640916</v>
      </c>
      <c r="E92195" s="9">
        <f t="shared" si="1440"/>
        <v>35854.195787037039</v>
      </c>
    </row>
    <row r="92196" spans="1:5">
      <c r="A92196">
        <v>884</v>
      </c>
      <c r="B92196">
        <v>14</v>
      </c>
      <c r="C92196">
        <v>4</v>
      </c>
      <c r="D92196">
        <v>876858946</v>
      </c>
      <c r="E92196" s="9">
        <f t="shared" si="1440"/>
        <v>35717.830393518518</v>
      </c>
    </row>
    <row r="92197" spans="1:5">
      <c r="A92197">
        <v>548</v>
      </c>
      <c r="B92197">
        <v>127</v>
      </c>
      <c r="C92197">
        <v>5</v>
      </c>
      <c r="D92197">
        <v>891043008</v>
      </c>
      <c r="E92197" s="9">
        <f t="shared" si="1440"/>
        <v>35881.997777777782</v>
      </c>
    </row>
    <row r="92198" spans="1:5">
      <c r="A92198">
        <v>553</v>
      </c>
      <c r="B92198">
        <v>170</v>
      </c>
      <c r="C92198">
        <v>4</v>
      </c>
      <c r="D92198">
        <v>879948806</v>
      </c>
      <c r="E92198" s="9">
        <f t="shared" si="1440"/>
        <v>35753.592662037037</v>
      </c>
    </row>
    <row r="92199" spans="1:5">
      <c r="A92199">
        <v>933</v>
      </c>
      <c r="B92199">
        <v>597</v>
      </c>
      <c r="C92199">
        <v>1</v>
      </c>
      <c r="D92199">
        <v>874939230</v>
      </c>
      <c r="E92199" s="9">
        <f t="shared" si="1440"/>
        <v>35695.611458333333</v>
      </c>
    </row>
    <row r="92200" spans="1:5">
      <c r="A92200">
        <v>686</v>
      </c>
      <c r="B92200">
        <v>603</v>
      </c>
      <c r="C92200">
        <v>5</v>
      </c>
      <c r="D92200">
        <v>879546847</v>
      </c>
      <c r="E92200" s="9">
        <f t="shared" si="1440"/>
        <v>35748.940358796295</v>
      </c>
    </row>
    <row r="92201" spans="1:5">
      <c r="A92201">
        <v>435</v>
      </c>
      <c r="B92201">
        <v>596</v>
      </c>
      <c r="C92201">
        <v>4</v>
      </c>
      <c r="D92201">
        <v>884132184</v>
      </c>
      <c r="E92201" s="9">
        <f t="shared" si="1440"/>
        <v>35802.011388888888</v>
      </c>
    </row>
    <row r="92202" spans="1:5">
      <c r="A92202">
        <v>747</v>
      </c>
      <c r="B92202">
        <v>276</v>
      </c>
      <c r="C92202">
        <v>5</v>
      </c>
      <c r="D92202">
        <v>888639989</v>
      </c>
      <c r="E92202" s="9">
        <f t="shared" si="1440"/>
        <v>35854.185057870374</v>
      </c>
    </row>
    <row r="92203" spans="1:5">
      <c r="A92203">
        <v>38</v>
      </c>
      <c r="B92203">
        <v>678</v>
      </c>
      <c r="C92203">
        <v>5</v>
      </c>
      <c r="D92203">
        <v>892428658</v>
      </c>
      <c r="E92203" s="9">
        <f t="shared" si="1440"/>
        <v>35898.035393518519</v>
      </c>
    </row>
    <row r="92204" spans="1:5">
      <c r="A92204">
        <v>887</v>
      </c>
      <c r="B92204">
        <v>25</v>
      </c>
      <c r="C92204">
        <v>2</v>
      </c>
      <c r="D92204">
        <v>881378537</v>
      </c>
      <c r="E92204" s="9">
        <f t="shared" si="1440"/>
        <v>35770.140474537038</v>
      </c>
    </row>
    <row r="92205" spans="1:5">
      <c r="A92205">
        <v>658</v>
      </c>
      <c r="B92205">
        <v>171</v>
      </c>
      <c r="C92205">
        <v>4</v>
      </c>
      <c r="D92205">
        <v>875147448</v>
      </c>
      <c r="E92205" s="9">
        <f t="shared" si="1440"/>
        <v>35698.02138888889</v>
      </c>
    </row>
    <row r="92206" spans="1:5">
      <c r="A92206">
        <v>758</v>
      </c>
      <c r="B92206">
        <v>1047</v>
      </c>
      <c r="C92206">
        <v>3</v>
      </c>
      <c r="D92206">
        <v>882054250</v>
      </c>
      <c r="E92206" s="9">
        <f t="shared" si="1440"/>
        <v>35777.961226851854</v>
      </c>
    </row>
    <row r="92207" spans="1:5">
      <c r="A92207">
        <v>880</v>
      </c>
      <c r="B92207">
        <v>732</v>
      </c>
      <c r="C92207">
        <v>4</v>
      </c>
      <c r="D92207">
        <v>880174652</v>
      </c>
      <c r="E92207" s="9">
        <f t="shared" si="1440"/>
        <v>35756.206620370373</v>
      </c>
    </row>
    <row r="92208" spans="1:5">
      <c r="A92208">
        <v>869</v>
      </c>
      <c r="B92208">
        <v>25</v>
      </c>
      <c r="C92208">
        <v>2</v>
      </c>
      <c r="D92208">
        <v>884491767</v>
      </c>
      <c r="E92208" s="9">
        <f t="shared" si="1440"/>
        <v>35806.17322916667</v>
      </c>
    </row>
    <row r="92209" spans="1:5">
      <c r="A92209">
        <v>860</v>
      </c>
      <c r="B92209">
        <v>894</v>
      </c>
      <c r="C92209">
        <v>2</v>
      </c>
      <c r="D92209">
        <v>883678286</v>
      </c>
      <c r="E92209" s="9">
        <f t="shared" si="1440"/>
        <v>35796.757939814815</v>
      </c>
    </row>
    <row r="92210" spans="1:5">
      <c r="A92210">
        <v>699</v>
      </c>
      <c r="B92210">
        <v>117</v>
      </c>
      <c r="C92210">
        <v>4</v>
      </c>
      <c r="D92210">
        <v>879148051</v>
      </c>
      <c r="E92210" s="9">
        <f t="shared" si="1440"/>
        <v>35744.324664351851</v>
      </c>
    </row>
    <row r="92211" spans="1:5">
      <c r="A92211">
        <v>840</v>
      </c>
      <c r="B92211">
        <v>91</v>
      </c>
      <c r="C92211">
        <v>5</v>
      </c>
      <c r="D92211">
        <v>891208998</v>
      </c>
      <c r="E92211" s="9">
        <f t="shared" si="1440"/>
        <v>35883.918958333335</v>
      </c>
    </row>
    <row r="92212" spans="1:5">
      <c r="A92212">
        <v>934</v>
      </c>
      <c r="B92212">
        <v>199</v>
      </c>
      <c r="C92212">
        <v>4</v>
      </c>
      <c r="D92212">
        <v>891191778</v>
      </c>
      <c r="E92212" s="9">
        <f t="shared" si="1440"/>
        <v>35883.719652777778</v>
      </c>
    </row>
    <row r="92213" spans="1:5">
      <c r="A92213">
        <v>907</v>
      </c>
      <c r="B92213">
        <v>291</v>
      </c>
      <c r="C92213">
        <v>5</v>
      </c>
      <c r="D92213">
        <v>880158913</v>
      </c>
      <c r="E92213" s="9">
        <f t="shared" si="1440"/>
        <v>35756.024456018517</v>
      </c>
    </row>
    <row r="92214" spans="1:5">
      <c r="A92214">
        <v>101</v>
      </c>
      <c r="B92214">
        <v>595</v>
      </c>
      <c r="C92214">
        <v>2</v>
      </c>
      <c r="D92214">
        <v>877136391</v>
      </c>
      <c r="E92214" s="9">
        <f t="shared" si="1440"/>
        <v>35721.041562500002</v>
      </c>
    </row>
    <row r="92215" spans="1:5">
      <c r="A92215">
        <v>886</v>
      </c>
      <c r="B92215">
        <v>42</v>
      </c>
      <c r="C92215">
        <v>5</v>
      </c>
      <c r="D92215">
        <v>876032248</v>
      </c>
      <c r="E92215" s="9">
        <f t="shared" si="1440"/>
        <v>35708.262129629627</v>
      </c>
    </row>
    <row r="92216" spans="1:5">
      <c r="A92216">
        <v>451</v>
      </c>
      <c r="B92216">
        <v>748</v>
      </c>
      <c r="C92216">
        <v>4</v>
      </c>
      <c r="D92216">
        <v>879012550</v>
      </c>
      <c r="E92216" s="9">
        <f t="shared" si="1440"/>
        <v>35742.756365740745</v>
      </c>
    </row>
    <row r="92217" spans="1:5">
      <c r="A92217">
        <v>814</v>
      </c>
      <c r="B92217">
        <v>201</v>
      </c>
      <c r="C92217">
        <v>2</v>
      </c>
      <c r="D92217">
        <v>885410957</v>
      </c>
      <c r="E92217" s="9">
        <f t="shared" si="1440"/>
        <v>35816.812002314815</v>
      </c>
    </row>
    <row r="92218" spans="1:5">
      <c r="A92218">
        <v>606</v>
      </c>
      <c r="B92218">
        <v>180</v>
      </c>
      <c r="C92218">
        <v>4</v>
      </c>
      <c r="D92218">
        <v>880926245</v>
      </c>
      <c r="E92218" s="9">
        <f t="shared" si="1440"/>
        <v>35764.90561342593</v>
      </c>
    </row>
    <row r="92219" spans="1:5">
      <c r="A92219">
        <v>896</v>
      </c>
      <c r="B92219">
        <v>710</v>
      </c>
      <c r="C92219">
        <v>4</v>
      </c>
      <c r="D92219">
        <v>887159657</v>
      </c>
      <c r="E92219" s="9">
        <f t="shared" si="1440"/>
        <v>35837.051585648151</v>
      </c>
    </row>
    <row r="92220" spans="1:5">
      <c r="A92220">
        <v>934</v>
      </c>
      <c r="B92220">
        <v>1065</v>
      </c>
      <c r="C92220">
        <v>2</v>
      </c>
      <c r="D92220">
        <v>891191108</v>
      </c>
      <c r="E92220" s="9">
        <f t="shared" si="1440"/>
        <v>35883.711898148147</v>
      </c>
    </row>
    <row r="92221" spans="1:5">
      <c r="A92221">
        <v>804</v>
      </c>
      <c r="B92221">
        <v>118</v>
      </c>
      <c r="C92221">
        <v>4</v>
      </c>
      <c r="D92221">
        <v>879443900</v>
      </c>
      <c r="E92221" s="9">
        <f t="shared" si="1440"/>
        <v>35747.748842592591</v>
      </c>
    </row>
    <row r="92222" spans="1:5">
      <c r="A92222">
        <v>771</v>
      </c>
      <c r="B92222">
        <v>496</v>
      </c>
      <c r="C92222">
        <v>5</v>
      </c>
      <c r="D92222">
        <v>880659606</v>
      </c>
      <c r="E92222" s="9">
        <f t="shared" si="1440"/>
        <v>35761.819513888891</v>
      </c>
    </row>
    <row r="92223" spans="1:5">
      <c r="A92223">
        <v>840</v>
      </c>
      <c r="B92223">
        <v>172</v>
      </c>
      <c r="C92223">
        <v>3</v>
      </c>
      <c r="D92223">
        <v>891204627</v>
      </c>
      <c r="E92223" s="9">
        <f t="shared" si="1440"/>
        <v>35883.868368055555</v>
      </c>
    </row>
    <row r="92224" spans="1:5">
      <c r="A92224">
        <v>705</v>
      </c>
      <c r="B92224">
        <v>393</v>
      </c>
      <c r="C92224">
        <v>4</v>
      </c>
      <c r="D92224">
        <v>883427716</v>
      </c>
      <c r="E92224" s="9">
        <f t="shared" si="1440"/>
        <v>35793.857824074075</v>
      </c>
    </row>
    <row r="92225" spans="1:5">
      <c r="A92225">
        <v>705</v>
      </c>
      <c r="B92225">
        <v>576</v>
      </c>
      <c r="C92225">
        <v>4</v>
      </c>
      <c r="D92225">
        <v>883428128</v>
      </c>
      <c r="E92225" s="9">
        <f t="shared" si="1440"/>
        <v>35793.862592592595</v>
      </c>
    </row>
    <row r="92226" spans="1:5">
      <c r="A92226">
        <v>943</v>
      </c>
      <c r="B92226">
        <v>546</v>
      </c>
      <c r="C92226">
        <v>4</v>
      </c>
      <c r="D92226">
        <v>875502229</v>
      </c>
      <c r="E92226" s="9">
        <f t="shared" si="1440"/>
        <v>35702.127650462964</v>
      </c>
    </row>
    <row r="92227" spans="1:5">
      <c r="A92227">
        <v>251</v>
      </c>
      <c r="B92227">
        <v>185</v>
      </c>
      <c r="C92227">
        <v>5</v>
      </c>
      <c r="D92227">
        <v>886271884</v>
      </c>
      <c r="E92227" s="9">
        <f t="shared" ref="E92227:E92290" si="1441">(D92227/(60*60*24))+DATE(1970,1,1)</f>
        <v>35826.776435185187</v>
      </c>
    </row>
    <row r="92228" spans="1:5">
      <c r="A92228">
        <v>922</v>
      </c>
      <c r="B92228">
        <v>15</v>
      </c>
      <c r="C92228">
        <v>4</v>
      </c>
      <c r="D92228">
        <v>891453122</v>
      </c>
      <c r="E92228" s="9">
        <f t="shared" si="1441"/>
        <v>35886.744467592594</v>
      </c>
    </row>
    <row r="92229" spans="1:5">
      <c r="A92229">
        <v>788</v>
      </c>
      <c r="B92229">
        <v>402</v>
      </c>
      <c r="C92229">
        <v>3</v>
      </c>
      <c r="D92229">
        <v>880870544</v>
      </c>
      <c r="E92229" s="9">
        <f t="shared" si="1441"/>
        <v>35764.260925925926</v>
      </c>
    </row>
    <row r="92230" spans="1:5">
      <c r="A92230">
        <v>21</v>
      </c>
      <c r="B92230">
        <v>858</v>
      </c>
      <c r="C92230">
        <v>1</v>
      </c>
      <c r="D92230">
        <v>874951858</v>
      </c>
      <c r="E92230" s="9">
        <f t="shared" si="1441"/>
        <v>35695.757615740738</v>
      </c>
    </row>
    <row r="92231" spans="1:5">
      <c r="A92231">
        <v>834</v>
      </c>
      <c r="B92231">
        <v>886</v>
      </c>
      <c r="C92231">
        <v>4</v>
      </c>
      <c r="D92231">
        <v>890860566</v>
      </c>
      <c r="E92231" s="9">
        <f t="shared" si="1441"/>
        <v>35879.886180555557</v>
      </c>
    </row>
    <row r="92232" spans="1:5">
      <c r="A92232">
        <v>889</v>
      </c>
      <c r="B92232">
        <v>1239</v>
      </c>
      <c r="C92232">
        <v>1</v>
      </c>
      <c r="D92232">
        <v>880182815</v>
      </c>
      <c r="E92232" s="9">
        <f t="shared" si="1441"/>
        <v>35756.301099537035</v>
      </c>
    </row>
    <row r="92233" spans="1:5">
      <c r="A92233">
        <v>847</v>
      </c>
      <c r="B92233">
        <v>66</v>
      </c>
      <c r="C92233">
        <v>3</v>
      </c>
      <c r="D92233">
        <v>878941398</v>
      </c>
      <c r="E92233" s="9">
        <f t="shared" si="1441"/>
        <v>35741.932847222226</v>
      </c>
    </row>
    <row r="92234" spans="1:5">
      <c r="A92234">
        <v>932</v>
      </c>
      <c r="B92234">
        <v>488</v>
      </c>
      <c r="C92234">
        <v>5</v>
      </c>
      <c r="D92234">
        <v>891250282</v>
      </c>
      <c r="E92234" s="9">
        <f t="shared" si="1441"/>
        <v>35884.396782407406</v>
      </c>
    </row>
    <row r="92235" spans="1:5">
      <c r="A92235">
        <v>916</v>
      </c>
      <c r="B92235">
        <v>713</v>
      </c>
      <c r="C92235">
        <v>3</v>
      </c>
      <c r="D92235">
        <v>880843636</v>
      </c>
      <c r="E92235" s="9">
        <f t="shared" si="1441"/>
        <v>35763.949490740742</v>
      </c>
    </row>
    <row r="92236" spans="1:5">
      <c r="A92236">
        <v>707</v>
      </c>
      <c r="B92236">
        <v>9</v>
      </c>
      <c r="C92236">
        <v>5</v>
      </c>
      <c r="D92236">
        <v>880059647</v>
      </c>
      <c r="E92236" s="9">
        <f t="shared" si="1441"/>
        <v>35754.875543981485</v>
      </c>
    </row>
    <row r="92237" spans="1:5">
      <c r="A92237">
        <v>862</v>
      </c>
      <c r="B92237">
        <v>1050</v>
      </c>
      <c r="C92237">
        <v>5</v>
      </c>
      <c r="D92237">
        <v>879305351</v>
      </c>
      <c r="E92237" s="9">
        <f t="shared" si="1441"/>
        <v>35746.145266203705</v>
      </c>
    </row>
    <row r="92238" spans="1:5">
      <c r="A92238">
        <v>495</v>
      </c>
      <c r="B92238">
        <v>577</v>
      </c>
      <c r="C92238">
        <v>1</v>
      </c>
      <c r="D92238">
        <v>888637477</v>
      </c>
      <c r="E92238" s="9">
        <f t="shared" si="1441"/>
        <v>35854.1559837963</v>
      </c>
    </row>
    <row r="92239" spans="1:5">
      <c r="A92239">
        <v>401</v>
      </c>
      <c r="B92239">
        <v>203</v>
      </c>
      <c r="C92239">
        <v>4</v>
      </c>
      <c r="D92239">
        <v>891033288</v>
      </c>
      <c r="E92239" s="9">
        <f t="shared" si="1441"/>
        <v>35881.885277777779</v>
      </c>
    </row>
    <row r="92240" spans="1:5">
      <c r="A92240">
        <v>291</v>
      </c>
      <c r="B92240">
        <v>739</v>
      </c>
      <c r="C92240">
        <v>3</v>
      </c>
      <c r="D92240">
        <v>875087334</v>
      </c>
      <c r="E92240" s="9">
        <f t="shared" si="1441"/>
        <v>35697.325624999998</v>
      </c>
    </row>
    <row r="92241" spans="1:5">
      <c r="A92241">
        <v>927</v>
      </c>
      <c r="B92241">
        <v>56</v>
      </c>
      <c r="C92241">
        <v>4</v>
      </c>
      <c r="D92241">
        <v>879184534</v>
      </c>
      <c r="E92241" s="9">
        <f t="shared" si="1441"/>
        <v>35744.746921296297</v>
      </c>
    </row>
    <row r="92242" spans="1:5">
      <c r="A92242">
        <v>650</v>
      </c>
      <c r="B92242">
        <v>71</v>
      </c>
      <c r="C92242">
        <v>3</v>
      </c>
      <c r="D92242">
        <v>891386755</v>
      </c>
      <c r="E92242" s="9">
        <f t="shared" si="1441"/>
        <v>35885.976331018523</v>
      </c>
    </row>
    <row r="92243" spans="1:5">
      <c r="A92243">
        <v>932</v>
      </c>
      <c r="B92243">
        <v>890</v>
      </c>
      <c r="C92243">
        <v>1</v>
      </c>
      <c r="D92243">
        <v>891248778</v>
      </c>
      <c r="E92243" s="9">
        <f t="shared" si="1441"/>
        <v>35884.379375000004</v>
      </c>
    </row>
    <row r="92244" spans="1:5">
      <c r="A92244">
        <v>574</v>
      </c>
      <c r="B92244">
        <v>305</v>
      </c>
      <c r="C92244">
        <v>3</v>
      </c>
      <c r="D92244">
        <v>891279012</v>
      </c>
      <c r="E92244" s="9">
        <f t="shared" si="1441"/>
        <v>35884.729305555556</v>
      </c>
    </row>
    <row r="92245" spans="1:5">
      <c r="A92245">
        <v>258</v>
      </c>
      <c r="B92245">
        <v>300</v>
      </c>
      <c r="C92245">
        <v>5</v>
      </c>
      <c r="D92245">
        <v>885700877</v>
      </c>
      <c r="E92245" s="9">
        <f t="shared" si="1441"/>
        <v>35820.167557870373</v>
      </c>
    </row>
    <row r="92246" spans="1:5">
      <c r="A92246">
        <v>437</v>
      </c>
      <c r="B92246">
        <v>558</v>
      </c>
      <c r="C92246">
        <v>3</v>
      </c>
      <c r="D92246">
        <v>880142365</v>
      </c>
      <c r="E92246" s="9">
        <f t="shared" si="1441"/>
        <v>35755.832928240743</v>
      </c>
    </row>
    <row r="92247" spans="1:5">
      <c r="A92247">
        <v>910</v>
      </c>
      <c r="B92247">
        <v>181</v>
      </c>
      <c r="C92247">
        <v>1</v>
      </c>
      <c r="D92247">
        <v>880821033</v>
      </c>
      <c r="E92247" s="9">
        <f t="shared" si="1441"/>
        <v>35763.687881944446</v>
      </c>
    </row>
    <row r="92248" spans="1:5">
      <c r="A92248">
        <v>927</v>
      </c>
      <c r="B92248">
        <v>477</v>
      </c>
      <c r="C92248">
        <v>3</v>
      </c>
      <c r="D92248">
        <v>879176876</v>
      </c>
      <c r="E92248" s="9">
        <f t="shared" si="1441"/>
        <v>35744.658287037033</v>
      </c>
    </row>
    <row r="92249" spans="1:5">
      <c r="A92249">
        <v>358</v>
      </c>
      <c r="B92249">
        <v>221</v>
      </c>
      <c r="C92249">
        <v>5</v>
      </c>
      <c r="D92249">
        <v>891269077</v>
      </c>
      <c r="E92249" s="9">
        <f t="shared" si="1441"/>
        <v>35884.614317129628</v>
      </c>
    </row>
    <row r="92250" spans="1:5">
      <c r="A92250">
        <v>246</v>
      </c>
      <c r="B92250">
        <v>477</v>
      </c>
      <c r="C92250">
        <v>4</v>
      </c>
      <c r="D92250">
        <v>884921767</v>
      </c>
      <c r="E92250" s="9">
        <f t="shared" si="1441"/>
        <v>35811.150081018517</v>
      </c>
    </row>
    <row r="92251" spans="1:5">
      <c r="A92251">
        <v>650</v>
      </c>
      <c r="B92251">
        <v>559</v>
      </c>
      <c r="C92251">
        <v>3</v>
      </c>
      <c r="D92251">
        <v>891387520</v>
      </c>
      <c r="E92251" s="9">
        <f t="shared" si="1441"/>
        <v>35885.985185185185</v>
      </c>
    </row>
    <row r="92252" spans="1:5">
      <c r="A92252">
        <v>110</v>
      </c>
      <c r="B92252">
        <v>569</v>
      </c>
      <c r="C92252">
        <v>4</v>
      </c>
      <c r="D92252">
        <v>886988321</v>
      </c>
      <c r="E92252" s="9">
        <f t="shared" si="1441"/>
        <v>35835.068530092591</v>
      </c>
    </row>
    <row r="92253" spans="1:5">
      <c r="A92253">
        <v>913</v>
      </c>
      <c r="B92253">
        <v>50</v>
      </c>
      <c r="C92253">
        <v>4</v>
      </c>
      <c r="D92253">
        <v>880758348</v>
      </c>
      <c r="E92253" s="9">
        <f t="shared" si="1441"/>
        <v>35762.962361111109</v>
      </c>
    </row>
    <row r="92254" spans="1:5">
      <c r="A92254">
        <v>846</v>
      </c>
      <c r="B92254">
        <v>576</v>
      </c>
      <c r="C92254">
        <v>4</v>
      </c>
      <c r="D92254">
        <v>883950186</v>
      </c>
      <c r="E92254" s="9">
        <f t="shared" si="1441"/>
        <v>35799.904930555553</v>
      </c>
    </row>
    <row r="92255" spans="1:5">
      <c r="A92255">
        <v>232</v>
      </c>
      <c r="B92255">
        <v>44</v>
      </c>
      <c r="C92255">
        <v>4</v>
      </c>
      <c r="D92255">
        <v>888549412</v>
      </c>
      <c r="E92255" s="9">
        <f t="shared" si="1441"/>
        <v>35853.136712962965</v>
      </c>
    </row>
    <row r="92256" spans="1:5">
      <c r="A92256">
        <v>924</v>
      </c>
      <c r="B92256">
        <v>511</v>
      </c>
      <c r="C92256">
        <v>5</v>
      </c>
      <c r="D92256">
        <v>885457827</v>
      </c>
      <c r="E92256" s="9">
        <f t="shared" si="1441"/>
        <v>35817.354479166665</v>
      </c>
    </row>
    <row r="92257" spans="1:5">
      <c r="A92257">
        <v>568</v>
      </c>
      <c r="B92257">
        <v>524</v>
      </c>
      <c r="C92257">
        <v>2</v>
      </c>
      <c r="D92257">
        <v>877907281</v>
      </c>
      <c r="E92257" s="9">
        <f t="shared" si="1441"/>
        <v>35729.963900462964</v>
      </c>
    </row>
    <row r="92258" spans="1:5">
      <c r="A92258">
        <v>727</v>
      </c>
      <c r="B92258">
        <v>371</v>
      </c>
      <c r="C92258">
        <v>2</v>
      </c>
      <c r="D92258">
        <v>883712193</v>
      </c>
      <c r="E92258" s="9">
        <f t="shared" si="1441"/>
        <v>35797.150381944448</v>
      </c>
    </row>
    <row r="92259" spans="1:5">
      <c r="A92259">
        <v>840</v>
      </c>
      <c r="B92259">
        <v>157</v>
      </c>
      <c r="C92259">
        <v>4</v>
      </c>
      <c r="D92259">
        <v>891208998</v>
      </c>
      <c r="E92259" s="9">
        <f t="shared" si="1441"/>
        <v>35883.918958333335</v>
      </c>
    </row>
    <row r="92260" spans="1:5">
      <c r="A92260">
        <v>916</v>
      </c>
      <c r="B92260">
        <v>582</v>
      </c>
      <c r="C92260">
        <v>4</v>
      </c>
      <c r="D92260">
        <v>880844728</v>
      </c>
      <c r="E92260" s="9">
        <f t="shared" si="1441"/>
        <v>35763.962129629632</v>
      </c>
    </row>
    <row r="92261" spans="1:5">
      <c r="A92261">
        <v>244</v>
      </c>
      <c r="B92261">
        <v>383</v>
      </c>
      <c r="C92261">
        <v>3</v>
      </c>
      <c r="D92261">
        <v>880608957</v>
      </c>
      <c r="E92261" s="9">
        <f t="shared" si="1441"/>
        <v>35761.233298611114</v>
      </c>
    </row>
    <row r="92262" spans="1:5">
      <c r="A92262">
        <v>746</v>
      </c>
      <c r="B92262">
        <v>186</v>
      </c>
      <c r="C92262">
        <v>4</v>
      </c>
      <c r="D92262">
        <v>885075497</v>
      </c>
      <c r="E92262" s="9">
        <f t="shared" si="1441"/>
        <v>35812.929363425923</v>
      </c>
    </row>
    <row r="92263" spans="1:5">
      <c r="A92263">
        <v>429</v>
      </c>
      <c r="B92263">
        <v>462</v>
      </c>
      <c r="C92263">
        <v>4</v>
      </c>
      <c r="D92263">
        <v>882386662</v>
      </c>
      <c r="E92263" s="9">
        <f t="shared" si="1441"/>
        <v>35781.808587962965</v>
      </c>
    </row>
    <row r="92264" spans="1:5">
      <c r="A92264">
        <v>528</v>
      </c>
      <c r="B92264">
        <v>79</v>
      </c>
      <c r="C92264">
        <v>5</v>
      </c>
      <c r="D92264">
        <v>886101911</v>
      </c>
      <c r="E92264" s="9">
        <f t="shared" si="1441"/>
        <v>35824.809155092589</v>
      </c>
    </row>
    <row r="92265" spans="1:5">
      <c r="A92265">
        <v>334</v>
      </c>
      <c r="B92265">
        <v>403</v>
      </c>
      <c r="C92265">
        <v>4</v>
      </c>
      <c r="D92265">
        <v>891547016</v>
      </c>
      <c r="E92265" s="9">
        <f t="shared" si="1441"/>
        <v>35887.831203703703</v>
      </c>
    </row>
    <row r="92266" spans="1:5">
      <c r="A92266">
        <v>49</v>
      </c>
      <c r="B92266">
        <v>225</v>
      </c>
      <c r="C92266">
        <v>2</v>
      </c>
      <c r="D92266">
        <v>888068651</v>
      </c>
      <c r="E92266" s="9">
        <f t="shared" si="1441"/>
        <v>35847.572349537033</v>
      </c>
    </row>
    <row r="92267" spans="1:5">
      <c r="A92267">
        <v>49</v>
      </c>
      <c r="B92267">
        <v>256</v>
      </c>
      <c r="C92267">
        <v>4</v>
      </c>
      <c r="D92267">
        <v>888066215</v>
      </c>
      <c r="E92267" s="9">
        <f t="shared" si="1441"/>
        <v>35847.54415509259</v>
      </c>
    </row>
    <row r="92268" spans="1:5">
      <c r="A92268">
        <v>745</v>
      </c>
      <c r="B92268">
        <v>127</v>
      </c>
      <c r="C92268">
        <v>2</v>
      </c>
      <c r="D92268">
        <v>880122986</v>
      </c>
      <c r="E92268" s="9">
        <f t="shared" si="1441"/>
        <v>35755.608634259261</v>
      </c>
    </row>
    <row r="92269" spans="1:5">
      <c r="A92269">
        <v>878</v>
      </c>
      <c r="B92269">
        <v>1100</v>
      </c>
      <c r="C92269">
        <v>3</v>
      </c>
      <c r="D92269">
        <v>880869418</v>
      </c>
      <c r="E92269" s="9">
        <f t="shared" si="1441"/>
        <v>35764.247893518521</v>
      </c>
    </row>
    <row r="92270" spans="1:5">
      <c r="A92270">
        <v>266</v>
      </c>
      <c r="B92270">
        <v>325</v>
      </c>
      <c r="C92270">
        <v>1</v>
      </c>
      <c r="D92270">
        <v>892257419</v>
      </c>
      <c r="E92270" s="9">
        <f t="shared" si="1441"/>
        <v>35896.053460648152</v>
      </c>
    </row>
    <row r="92271" spans="1:5">
      <c r="A92271">
        <v>927</v>
      </c>
      <c r="B92271">
        <v>412</v>
      </c>
      <c r="C92271">
        <v>1</v>
      </c>
      <c r="D92271">
        <v>879182833</v>
      </c>
      <c r="E92271" s="9">
        <f t="shared" si="1441"/>
        <v>35744.727233796293</v>
      </c>
    </row>
    <row r="92272" spans="1:5">
      <c r="A92272">
        <v>411</v>
      </c>
      <c r="B92272">
        <v>202</v>
      </c>
      <c r="C92272">
        <v>4</v>
      </c>
      <c r="D92272">
        <v>891035663</v>
      </c>
      <c r="E92272" s="9">
        <f t="shared" si="1441"/>
        <v>35881.912766203706</v>
      </c>
    </row>
    <row r="92273" spans="1:5">
      <c r="A92273">
        <v>641</v>
      </c>
      <c r="B92273">
        <v>203</v>
      </c>
      <c r="C92273">
        <v>4</v>
      </c>
      <c r="D92273">
        <v>879370337</v>
      </c>
      <c r="E92273" s="9">
        <f t="shared" si="1441"/>
        <v>35746.897418981483</v>
      </c>
    </row>
    <row r="92274" spans="1:5">
      <c r="A92274">
        <v>846</v>
      </c>
      <c r="B92274">
        <v>523</v>
      </c>
      <c r="C92274">
        <v>4</v>
      </c>
      <c r="D92274">
        <v>883948048</v>
      </c>
      <c r="E92274" s="9">
        <f t="shared" si="1441"/>
        <v>35799.880185185189</v>
      </c>
    </row>
    <row r="92275" spans="1:5">
      <c r="A92275">
        <v>921</v>
      </c>
      <c r="B92275">
        <v>538</v>
      </c>
      <c r="C92275">
        <v>4</v>
      </c>
      <c r="D92275">
        <v>884673311</v>
      </c>
      <c r="E92275" s="9">
        <f t="shared" si="1441"/>
        <v>35808.27443287037</v>
      </c>
    </row>
    <row r="92276" spans="1:5">
      <c r="A92276">
        <v>912</v>
      </c>
      <c r="B92276">
        <v>517</v>
      </c>
      <c r="C92276">
        <v>4</v>
      </c>
      <c r="D92276">
        <v>875966458</v>
      </c>
      <c r="E92276" s="9">
        <f t="shared" si="1441"/>
        <v>35707.500671296293</v>
      </c>
    </row>
    <row r="92277" spans="1:5">
      <c r="A92277">
        <v>705</v>
      </c>
      <c r="B92277">
        <v>283</v>
      </c>
      <c r="C92277">
        <v>5</v>
      </c>
      <c r="D92277">
        <v>883427048</v>
      </c>
      <c r="E92277" s="9">
        <f t="shared" si="1441"/>
        <v>35793.850092592591</v>
      </c>
    </row>
    <row r="92278" spans="1:5">
      <c r="A92278">
        <v>411</v>
      </c>
      <c r="B92278">
        <v>174</v>
      </c>
      <c r="C92278">
        <v>4</v>
      </c>
      <c r="D92278">
        <v>892845634</v>
      </c>
      <c r="E92278" s="9">
        <f t="shared" si="1441"/>
        <v>35902.861504629633</v>
      </c>
    </row>
    <row r="92279" spans="1:5">
      <c r="A92279">
        <v>892</v>
      </c>
      <c r="B92279">
        <v>27</v>
      </c>
      <c r="C92279">
        <v>4</v>
      </c>
      <c r="D92279">
        <v>886610682</v>
      </c>
      <c r="E92279" s="9">
        <f t="shared" si="1441"/>
        <v>35830.697708333333</v>
      </c>
    </row>
    <row r="92280" spans="1:5">
      <c r="A92280">
        <v>536</v>
      </c>
      <c r="B92280">
        <v>549</v>
      </c>
      <c r="C92280">
        <v>3</v>
      </c>
      <c r="D92280">
        <v>882360283</v>
      </c>
      <c r="E92280" s="9">
        <f t="shared" si="1441"/>
        <v>35781.503275462965</v>
      </c>
    </row>
    <row r="92281" spans="1:5">
      <c r="A92281">
        <v>867</v>
      </c>
      <c r="B92281">
        <v>188</v>
      </c>
      <c r="C92281">
        <v>4</v>
      </c>
      <c r="D92281">
        <v>880078796</v>
      </c>
      <c r="E92281" s="9">
        <f t="shared" si="1441"/>
        <v>35755.097175925926</v>
      </c>
    </row>
    <row r="92282" spans="1:5">
      <c r="A92282">
        <v>758</v>
      </c>
      <c r="B92282">
        <v>289</v>
      </c>
      <c r="C92282">
        <v>2</v>
      </c>
      <c r="D92282">
        <v>880672402</v>
      </c>
      <c r="E92282" s="9">
        <f t="shared" si="1441"/>
        <v>35761.967615740738</v>
      </c>
    </row>
    <row r="92283" spans="1:5">
      <c r="A92283">
        <v>936</v>
      </c>
      <c r="B92283">
        <v>19</v>
      </c>
      <c r="C92283">
        <v>5</v>
      </c>
      <c r="D92283">
        <v>886832092</v>
      </c>
      <c r="E92283" s="9">
        <f t="shared" si="1441"/>
        <v>35833.260324074072</v>
      </c>
    </row>
    <row r="92284" spans="1:5">
      <c r="A92284">
        <v>916</v>
      </c>
      <c r="B92284">
        <v>475</v>
      </c>
      <c r="C92284">
        <v>4</v>
      </c>
      <c r="D92284">
        <v>880843334</v>
      </c>
      <c r="E92284" s="9">
        <f t="shared" si="1441"/>
        <v>35763.94599537037</v>
      </c>
    </row>
    <row r="92285" spans="1:5">
      <c r="A92285">
        <v>743</v>
      </c>
      <c r="B92285">
        <v>242</v>
      </c>
      <c r="C92285">
        <v>4</v>
      </c>
      <c r="D92285">
        <v>881277267</v>
      </c>
      <c r="E92285" s="9">
        <f t="shared" si="1441"/>
        <v>35768.968368055554</v>
      </c>
    </row>
    <row r="92286" spans="1:5">
      <c r="A92286">
        <v>934</v>
      </c>
      <c r="B92286">
        <v>483</v>
      </c>
      <c r="C92286">
        <v>3</v>
      </c>
      <c r="D92286">
        <v>891190609</v>
      </c>
      <c r="E92286" s="9">
        <f t="shared" si="1441"/>
        <v>35883.706122685187</v>
      </c>
    </row>
    <row r="92287" spans="1:5">
      <c r="A92287">
        <v>26</v>
      </c>
      <c r="B92287">
        <v>328</v>
      </c>
      <c r="C92287">
        <v>2</v>
      </c>
      <c r="D92287">
        <v>891348011</v>
      </c>
      <c r="E92287" s="9">
        <f t="shared" si="1441"/>
        <v>35885.527905092589</v>
      </c>
    </row>
    <row r="92288" spans="1:5">
      <c r="A92288">
        <v>842</v>
      </c>
      <c r="B92288">
        <v>258</v>
      </c>
      <c r="C92288">
        <v>3</v>
      </c>
      <c r="D92288">
        <v>891217835</v>
      </c>
      <c r="E92288" s="9">
        <f t="shared" si="1441"/>
        <v>35884.021238425928</v>
      </c>
    </row>
    <row r="92289" spans="1:5">
      <c r="A92289">
        <v>591</v>
      </c>
      <c r="B92289">
        <v>8</v>
      </c>
      <c r="C92289">
        <v>3</v>
      </c>
      <c r="D92289">
        <v>891031203</v>
      </c>
      <c r="E92289" s="9">
        <f t="shared" si="1441"/>
        <v>35881.861145833333</v>
      </c>
    </row>
    <row r="92290" spans="1:5">
      <c r="A92290">
        <v>763</v>
      </c>
      <c r="B92290">
        <v>190</v>
      </c>
      <c r="C92290">
        <v>4</v>
      </c>
      <c r="D92290">
        <v>878917384</v>
      </c>
      <c r="E92290" s="9">
        <f t="shared" si="1441"/>
        <v>35741.654907407406</v>
      </c>
    </row>
    <row r="92291" spans="1:5">
      <c r="A92291">
        <v>248</v>
      </c>
      <c r="B92291">
        <v>187</v>
      </c>
      <c r="C92291">
        <v>3</v>
      </c>
      <c r="D92291">
        <v>884535046</v>
      </c>
      <c r="E92291" s="9">
        <f t="shared" ref="E92291:E92354" si="1442">(D92291/(60*60*24))+DATE(1970,1,1)</f>
        <v>35806.674143518518</v>
      </c>
    </row>
    <row r="92292" spans="1:5">
      <c r="A92292">
        <v>886</v>
      </c>
      <c r="B92292">
        <v>762</v>
      </c>
      <c r="C92292">
        <v>5</v>
      </c>
      <c r="D92292">
        <v>876033228</v>
      </c>
      <c r="E92292" s="9">
        <f t="shared" si="1442"/>
        <v>35708.273472222223</v>
      </c>
    </row>
    <row r="92293" spans="1:5">
      <c r="A92293">
        <v>883</v>
      </c>
      <c r="B92293">
        <v>517</v>
      </c>
      <c r="C92293">
        <v>4</v>
      </c>
      <c r="D92293">
        <v>891694218</v>
      </c>
      <c r="E92293" s="9">
        <f t="shared" si="1442"/>
        <v>35889.534930555557</v>
      </c>
    </row>
    <row r="92294" spans="1:5">
      <c r="A92294">
        <v>664</v>
      </c>
      <c r="B92294">
        <v>318</v>
      </c>
      <c r="C92294">
        <v>5</v>
      </c>
      <c r="D92294">
        <v>876525044</v>
      </c>
      <c r="E92294" s="9">
        <f t="shared" si="1442"/>
        <v>35713.965787037036</v>
      </c>
    </row>
    <row r="92295" spans="1:5">
      <c r="A92295">
        <v>877</v>
      </c>
      <c r="B92295">
        <v>61</v>
      </c>
      <c r="C92295">
        <v>5</v>
      </c>
      <c r="D92295">
        <v>882677244</v>
      </c>
      <c r="E92295" s="9">
        <f t="shared" si="1442"/>
        <v>35785.171805555554</v>
      </c>
    </row>
    <row r="92296" spans="1:5">
      <c r="A92296">
        <v>524</v>
      </c>
      <c r="B92296">
        <v>174</v>
      </c>
      <c r="C92296">
        <v>4</v>
      </c>
      <c r="D92296">
        <v>884634911</v>
      </c>
      <c r="E92296" s="9">
        <f t="shared" si="1442"/>
        <v>35807.829988425925</v>
      </c>
    </row>
    <row r="92297" spans="1:5">
      <c r="A92297">
        <v>334</v>
      </c>
      <c r="B92297">
        <v>214</v>
      </c>
      <c r="C92297">
        <v>3</v>
      </c>
      <c r="D92297">
        <v>891549045</v>
      </c>
      <c r="E92297" s="9">
        <f t="shared" si="1442"/>
        <v>35887.854687500003</v>
      </c>
    </row>
    <row r="92298" spans="1:5">
      <c r="A92298">
        <v>372</v>
      </c>
      <c r="B92298">
        <v>1212</v>
      </c>
      <c r="C92298">
        <v>4</v>
      </c>
      <c r="D92298">
        <v>876869932</v>
      </c>
      <c r="E92298" s="9">
        <f t="shared" si="1442"/>
        <v>35717.957546296297</v>
      </c>
    </row>
    <row r="92299" spans="1:5">
      <c r="A92299">
        <v>843</v>
      </c>
      <c r="B92299">
        <v>357</v>
      </c>
      <c r="C92299">
        <v>2</v>
      </c>
      <c r="D92299">
        <v>879446502</v>
      </c>
      <c r="E92299" s="9">
        <f t="shared" si="1442"/>
        <v>35747.778958333336</v>
      </c>
    </row>
    <row r="92300" spans="1:5">
      <c r="A92300">
        <v>788</v>
      </c>
      <c r="B92300">
        <v>22</v>
      </c>
      <c r="C92300">
        <v>5</v>
      </c>
      <c r="D92300">
        <v>880868513</v>
      </c>
      <c r="E92300" s="9">
        <f t="shared" si="1442"/>
        <v>35764.23741898148</v>
      </c>
    </row>
    <row r="92301" spans="1:5">
      <c r="A92301">
        <v>892</v>
      </c>
      <c r="B92301">
        <v>227</v>
      </c>
      <c r="C92301">
        <v>4</v>
      </c>
      <c r="D92301">
        <v>886609520</v>
      </c>
      <c r="E92301" s="9">
        <f t="shared" si="1442"/>
        <v>35830.684259259258</v>
      </c>
    </row>
    <row r="92302" spans="1:5">
      <c r="A92302">
        <v>798</v>
      </c>
      <c r="B92302">
        <v>944</v>
      </c>
      <c r="C92302">
        <v>4</v>
      </c>
      <c r="D92302">
        <v>875914573</v>
      </c>
      <c r="E92302" s="9">
        <f t="shared" si="1442"/>
        <v>35706.900150462963</v>
      </c>
    </row>
    <row r="92303" spans="1:5">
      <c r="A92303">
        <v>634</v>
      </c>
      <c r="B92303">
        <v>1011</v>
      </c>
      <c r="C92303">
        <v>4</v>
      </c>
      <c r="D92303">
        <v>875729633</v>
      </c>
      <c r="E92303" s="9">
        <f t="shared" si="1442"/>
        <v>35704.759641203702</v>
      </c>
    </row>
    <row r="92304" spans="1:5">
      <c r="A92304">
        <v>432</v>
      </c>
      <c r="B92304">
        <v>475</v>
      </c>
      <c r="C92304">
        <v>4</v>
      </c>
      <c r="D92304">
        <v>889416147</v>
      </c>
      <c r="E92304" s="9">
        <f t="shared" si="1442"/>
        <v>35863.168368055558</v>
      </c>
    </row>
    <row r="92305" spans="1:5">
      <c r="A92305">
        <v>790</v>
      </c>
      <c r="B92305">
        <v>721</v>
      </c>
      <c r="C92305">
        <v>3</v>
      </c>
      <c r="D92305">
        <v>885157017</v>
      </c>
      <c r="E92305" s="9">
        <f t="shared" si="1442"/>
        <v>35813.872881944444</v>
      </c>
    </row>
    <row r="92306" spans="1:5">
      <c r="A92306">
        <v>766</v>
      </c>
      <c r="B92306">
        <v>739</v>
      </c>
      <c r="C92306">
        <v>2</v>
      </c>
      <c r="D92306">
        <v>891310241</v>
      </c>
      <c r="E92306" s="9">
        <f t="shared" si="1442"/>
        <v>35885.090752314813</v>
      </c>
    </row>
    <row r="92307" spans="1:5">
      <c r="A92307">
        <v>161</v>
      </c>
      <c r="B92307">
        <v>118</v>
      </c>
      <c r="C92307">
        <v>2</v>
      </c>
      <c r="D92307">
        <v>891172421</v>
      </c>
      <c r="E92307" s="9">
        <f t="shared" si="1442"/>
        <v>35883.495613425926</v>
      </c>
    </row>
    <row r="92308" spans="1:5">
      <c r="A92308">
        <v>934</v>
      </c>
      <c r="B92308">
        <v>811</v>
      </c>
      <c r="C92308">
        <v>4</v>
      </c>
      <c r="D92308">
        <v>891192145</v>
      </c>
      <c r="E92308" s="9">
        <f t="shared" si="1442"/>
        <v>35883.723900462966</v>
      </c>
    </row>
    <row r="92309" spans="1:5">
      <c r="A92309">
        <v>504</v>
      </c>
      <c r="B92309">
        <v>622</v>
      </c>
      <c r="C92309">
        <v>4</v>
      </c>
      <c r="D92309">
        <v>887910487</v>
      </c>
      <c r="E92309" s="9">
        <f t="shared" si="1442"/>
        <v>35845.741747685184</v>
      </c>
    </row>
    <row r="92310" spans="1:5">
      <c r="A92310">
        <v>802</v>
      </c>
      <c r="B92310">
        <v>194</v>
      </c>
      <c r="C92310">
        <v>4</v>
      </c>
      <c r="D92310">
        <v>875986155</v>
      </c>
      <c r="E92310" s="9">
        <f t="shared" si="1442"/>
        <v>35707.728645833333</v>
      </c>
    </row>
    <row r="92311" spans="1:5">
      <c r="A92311">
        <v>727</v>
      </c>
      <c r="B92311">
        <v>748</v>
      </c>
      <c r="C92311">
        <v>4</v>
      </c>
      <c r="D92311">
        <v>883708119</v>
      </c>
      <c r="E92311" s="9">
        <f t="shared" si="1442"/>
        <v>35797.103229166663</v>
      </c>
    </row>
    <row r="92312" spans="1:5">
      <c r="A92312">
        <v>804</v>
      </c>
      <c r="B92312">
        <v>156</v>
      </c>
      <c r="C92312">
        <v>4</v>
      </c>
      <c r="D92312">
        <v>879444781</v>
      </c>
      <c r="E92312" s="9">
        <f t="shared" si="1442"/>
        <v>35747.759039351848</v>
      </c>
    </row>
    <row r="92313" spans="1:5">
      <c r="A92313">
        <v>631</v>
      </c>
      <c r="B92313">
        <v>877</v>
      </c>
      <c r="C92313">
        <v>2</v>
      </c>
      <c r="D92313">
        <v>888465131</v>
      </c>
      <c r="E92313" s="9">
        <f t="shared" si="1442"/>
        <v>35852.161238425928</v>
      </c>
    </row>
    <row r="92314" spans="1:5">
      <c r="A92314">
        <v>693</v>
      </c>
      <c r="B92314">
        <v>1090</v>
      </c>
      <c r="C92314">
        <v>4</v>
      </c>
      <c r="D92314">
        <v>875483564</v>
      </c>
      <c r="E92314" s="9">
        <f t="shared" si="1442"/>
        <v>35701.911620370374</v>
      </c>
    </row>
    <row r="92315" spans="1:5">
      <c r="A92315">
        <v>585</v>
      </c>
      <c r="B92315">
        <v>14</v>
      </c>
      <c r="C92315">
        <v>4</v>
      </c>
      <c r="D92315">
        <v>891282808</v>
      </c>
      <c r="E92315" s="9">
        <f t="shared" si="1442"/>
        <v>35884.773240740738</v>
      </c>
    </row>
    <row r="92316" spans="1:5">
      <c r="A92316">
        <v>541</v>
      </c>
      <c r="B92316">
        <v>826</v>
      </c>
      <c r="C92316">
        <v>3</v>
      </c>
      <c r="D92316">
        <v>883871755</v>
      </c>
      <c r="E92316" s="9">
        <f t="shared" si="1442"/>
        <v>35798.997164351851</v>
      </c>
    </row>
    <row r="92317" spans="1:5">
      <c r="A92317">
        <v>846</v>
      </c>
      <c r="B92317">
        <v>768</v>
      </c>
      <c r="C92317">
        <v>4</v>
      </c>
      <c r="D92317">
        <v>883949508</v>
      </c>
      <c r="E92317" s="9">
        <f t="shared" si="1442"/>
        <v>35799.89708333333</v>
      </c>
    </row>
    <row r="92318" spans="1:5">
      <c r="A92318">
        <v>899</v>
      </c>
      <c r="B92318">
        <v>203</v>
      </c>
      <c r="C92318">
        <v>4</v>
      </c>
      <c r="D92318">
        <v>884121513</v>
      </c>
      <c r="E92318" s="9">
        <f t="shared" si="1442"/>
        <v>35801.887881944444</v>
      </c>
    </row>
    <row r="92319" spans="1:5">
      <c r="A92319">
        <v>110</v>
      </c>
      <c r="B92319">
        <v>67</v>
      </c>
      <c r="C92319">
        <v>3</v>
      </c>
      <c r="D92319">
        <v>886989566</v>
      </c>
      <c r="E92319" s="9">
        <f t="shared" si="1442"/>
        <v>35835.082939814813</v>
      </c>
    </row>
    <row r="92320" spans="1:5">
      <c r="A92320">
        <v>922</v>
      </c>
      <c r="B92320">
        <v>450</v>
      </c>
      <c r="C92320">
        <v>4</v>
      </c>
      <c r="D92320">
        <v>891447876</v>
      </c>
      <c r="E92320" s="9">
        <f t="shared" si="1442"/>
        <v>35886.683749999997</v>
      </c>
    </row>
    <row r="92321" spans="1:5">
      <c r="A92321">
        <v>682</v>
      </c>
      <c r="B92321">
        <v>1153</v>
      </c>
      <c r="C92321">
        <v>3</v>
      </c>
      <c r="D92321">
        <v>888517869</v>
      </c>
      <c r="E92321" s="9">
        <f t="shared" si="1442"/>
        <v>35852.771631944444</v>
      </c>
    </row>
    <row r="92322" spans="1:5">
      <c r="A92322">
        <v>943</v>
      </c>
      <c r="B92322">
        <v>385</v>
      </c>
      <c r="C92322">
        <v>4</v>
      </c>
      <c r="D92322">
        <v>888639308</v>
      </c>
      <c r="E92322" s="9">
        <f t="shared" si="1442"/>
        <v>35854.177175925928</v>
      </c>
    </row>
    <row r="92323" spans="1:5">
      <c r="A92323">
        <v>910</v>
      </c>
      <c r="B92323">
        <v>831</v>
      </c>
      <c r="C92323">
        <v>1</v>
      </c>
      <c r="D92323">
        <v>881421142</v>
      </c>
      <c r="E92323" s="9">
        <f t="shared" si="1442"/>
        <v>35770.633587962962</v>
      </c>
    </row>
    <row r="92324" spans="1:5">
      <c r="A92324">
        <v>812</v>
      </c>
      <c r="B92324">
        <v>332</v>
      </c>
      <c r="C92324">
        <v>4</v>
      </c>
      <c r="D92324">
        <v>877625368</v>
      </c>
      <c r="E92324" s="9">
        <f t="shared" si="1442"/>
        <v>35726.701018518521</v>
      </c>
    </row>
    <row r="92325" spans="1:5">
      <c r="A92325">
        <v>932</v>
      </c>
      <c r="B92325">
        <v>612</v>
      </c>
      <c r="C92325">
        <v>5</v>
      </c>
      <c r="D92325">
        <v>891249620</v>
      </c>
      <c r="E92325" s="9">
        <f t="shared" si="1442"/>
        <v>35884.389120370368</v>
      </c>
    </row>
    <row r="92326" spans="1:5">
      <c r="A92326">
        <v>26</v>
      </c>
      <c r="B92326">
        <v>1010</v>
      </c>
      <c r="C92326">
        <v>2</v>
      </c>
      <c r="D92326">
        <v>891377609</v>
      </c>
      <c r="E92326" s="9">
        <f t="shared" si="1442"/>
        <v>35885.870474537034</v>
      </c>
    </row>
    <row r="92327" spans="1:5">
      <c r="A92327">
        <v>77</v>
      </c>
      <c r="B92327">
        <v>191</v>
      </c>
      <c r="C92327">
        <v>3</v>
      </c>
      <c r="D92327">
        <v>884752948</v>
      </c>
      <c r="E92327" s="9">
        <f t="shared" si="1442"/>
        <v>35809.196157407408</v>
      </c>
    </row>
    <row r="92328" spans="1:5">
      <c r="A92328">
        <v>846</v>
      </c>
      <c r="B92328">
        <v>1249</v>
      </c>
      <c r="C92328">
        <v>3</v>
      </c>
      <c r="D92328">
        <v>883949771</v>
      </c>
      <c r="E92328" s="9">
        <f t="shared" si="1442"/>
        <v>35799.900127314817</v>
      </c>
    </row>
    <row r="92329" spans="1:5">
      <c r="A92329">
        <v>195</v>
      </c>
      <c r="B92329">
        <v>109</v>
      </c>
      <c r="C92329">
        <v>3</v>
      </c>
      <c r="D92329">
        <v>878019342</v>
      </c>
      <c r="E92329" s="9">
        <f t="shared" si="1442"/>
        <v>35731.26090277778</v>
      </c>
    </row>
    <row r="92330" spans="1:5">
      <c r="A92330">
        <v>653</v>
      </c>
      <c r="B92330">
        <v>265</v>
      </c>
      <c r="C92330">
        <v>4</v>
      </c>
      <c r="D92330">
        <v>878866995</v>
      </c>
      <c r="E92330" s="9">
        <f t="shared" si="1442"/>
        <v>35741.071701388893</v>
      </c>
    </row>
    <row r="92331" spans="1:5">
      <c r="A92331">
        <v>896</v>
      </c>
      <c r="B92331">
        <v>1681</v>
      </c>
      <c r="C92331">
        <v>3</v>
      </c>
      <c r="D92331">
        <v>887160722</v>
      </c>
      <c r="E92331" s="9">
        <f t="shared" si="1442"/>
        <v>35837.06391203704</v>
      </c>
    </row>
    <row r="92332" spans="1:5">
      <c r="A92332">
        <v>889</v>
      </c>
      <c r="B92332">
        <v>42</v>
      </c>
      <c r="C92332">
        <v>5</v>
      </c>
      <c r="D92332">
        <v>880180191</v>
      </c>
      <c r="E92332" s="9">
        <f t="shared" si="1442"/>
        <v>35756.270729166667</v>
      </c>
    </row>
    <row r="92333" spans="1:5">
      <c r="A92333">
        <v>699</v>
      </c>
      <c r="B92333">
        <v>1009</v>
      </c>
      <c r="C92333">
        <v>4</v>
      </c>
      <c r="D92333">
        <v>878882668</v>
      </c>
      <c r="E92333" s="9">
        <f t="shared" si="1442"/>
        <v>35741.253101851849</v>
      </c>
    </row>
    <row r="92334" spans="1:5">
      <c r="A92334">
        <v>470</v>
      </c>
      <c r="B92334">
        <v>124</v>
      </c>
      <c r="C92334">
        <v>3</v>
      </c>
      <c r="D92334">
        <v>879178486</v>
      </c>
      <c r="E92334" s="9">
        <f t="shared" si="1442"/>
        <v>35744.676921296297</v>
      </c>
    </row>
    <row r="92335" spans="1:5">
      <c r="A92335">
        <v>940</v>
      </c>
      <c r="B92335">
        <v>191</v>
      </c>
      <c r="C92335">
        <v>4</v>
      </c>
      <c r="D92335">
        <v>885921710</v>
      </c>
      <c r="E92335" s="9">
        <f t="shared" si="1442"/>
        <v>35822.723495370374</v>
      </c>
    </row>
    <row r="92336" spans="1:5">
      <c r="A92336">
        <v>705</v>
      </c>
      <c r="B92336">
        <v>820</v>
      </c>
      <c r="C92336">
        <v>3</v>
      </c>
      <c r="D92336">
        <v>883427817</v>
      </c>
      <c r="E92336" s="9">
        <f t="shared" si="1442"/>
        <v>35793.858993055554</v>
      </c>
    </row>
    <row r="92337" spans="1:5">
      <c r="A92337">
        <v>707</v>
      </c>
      <c r="B92337">
        <v>242</v>
      </c>
      <c r="C92337">
        <v>4</v>
      </c>
      <c r="D92337">
        <v>879439088</v>
      </c>
      <c r="E92337" s="9">
        <f t="shared" si="1442"/>
        <v>35747.693148148144</v>
      </c>
    </row>
    <row r="92338" spans="1:5">
      <c r="A92338">
        <v>892</v>
      </c>
      <c r="B92338">
        <v>28</v>
      </c>
      <c r="C92338">
        <v>4</v>
      </c>
      <c r="D92338">
        <v>886607845</v>
      </c>
      <c r="E92338" s="9">
        <f t="shared" si="1442"/>
        <v>35830.664872685185</v>
      </c>
    </row>
    <row r="92339" spans="1:5">
      <c r="A92339">
        <v>276</v>
      </c>
      <c r="B92339">
        <v>541</v>
      </c>
      <c r="C92339">
        <v>3</v>
      </c>
      <c r="D92339">
        <v>874792520</v>
      </c>
      <c r="E92339" s="9">
        <f t="shared" si="1442"/>
        <v>35693.91342592593</v>
      </c>
    </row>
    <row r="92340" spans="1:5">
      <c r="A92340">
        <v>655</v>
      </c>
      <c r="B92340">
        <v>1638</v>
      </c>
      <c r="C92340">
        <v>3</v>
      </c>
      <c r="D92340">
        <v>887488947</v>
      </c>
      <c r="E92340" s="9">
        <f t="shared" si="1442"/>
        <v>35840.862812499996</v>
      </c>
    </row>
    <row r="92341" spans="1:5">
      <c r="A92341">
        <v>145</v>
      </c>
      <c r="B92341">
        <v>1011</v>
      </c>
      <c r="C92341">
        <v>5</v>
      </c>
      <c r="D92341">
        <v>888398162</v>
      </c>
      <c r="E92341" s="9">
        <f t="shared" si="1442"/>
        <v>35851.386134259257</v>
      </c>
    </row>
    <row r="92342" spans="1:5">
      <c r="A92342">
        <v>922</v>
      </c>
      <c r="B92342">
        <v>391</v>
      </c>
      <c r="C92342">
        <v>3</v>
      </c>
      <c r="D92342">
        <v>891450840</v>
      </c>
      <c r="E92342" s="9">
        <f t="shared" si="1442"/>
        <v>35886.718055555553</v>
      </c>
    </row>
    <row r="92343" spans="1:5">
      <c r="A92343">
        <v>328</v>
      </c>
      <c r="B92343">
        <v>566</v>
      </c>
      <c r="C92343">
        <v>5</v>
      </c>
      <c r="D92343">
        <v>885047374</v>
      </c>
      <c r="E92343" s="9">
        <f t="shared" si="1442"/>
        <v>35812.603865740741</v>
      </c>
    </row>
    <row r="92344" spans="1:5">
      <c r="A92344">
        <v>939</v>
      </c>
      <c r="B92344">
        <v>257</v>
      </c>
      <c r="C92344">
        <v>5</v>
      </c>
      <c r="D92344">
        <v>880260805</v>
      </c>
      <c r="E92344" s="9">
        <f t="shared" si="1442"/>
        <v>35757.20376157407</v>
      </c>
    </row>
    <row r="92345" spans="1:5">
      <c r="A92345">
        <v>893</v>
      </c>
      <c r="B92345">
        <v>288</v>
      </c>
      <c r="C92345">
        <v>3</v>
      </c>
      <c r="D92345">
        <v>874827526</v>
      </c>
      <c r="E92345" s="9">
        <f t="shared" si="1442"/>
        <v>35694.31858796296</v>
      </c>
    </row>
    <row r="92346" spans="1:5">
      <c r="A92346">
        <v>899</v>
      </c>
      <c r="B92346">
        <v>568</v>
      </c>
      <c r="C92346">
        <v>4</v>
      </c>
      <c r="D92346">
        <v>884121720</v>
      </c>
      <c r="E92346" s="9">
        <f t="shared" si="1442"/>
        <v>35801.890277777777</v>
      </c>
    </row>
    <row r="92347" spans="1:5">
      <c r="A92347">
        <v>763</v>
      </c>
      <c r="B92347">
        <v>819</v>
      </c>
      <c r="C92347">
        <v>2</v>
      </c>
      <c r="D92347">
        <v>878915766</v>
      </c>
      <c r="E92347" s="9">
        <f t="shared" si="1442"/>
        <v>35741.636180555557</v>
      </c>
    </row>
    <row r="92348" spans="1:5">
      <c r="A92348">
        <v>783</v>
      </c>
      <c r="B92348">
        <v>895</v>
      </c>
      <c r="C92348">
        <v>4</v>
      </c>
      <c r="D92348">
        <v>884326787</v>
      </c>
      <c r="E92348" s="9">
        <f t="shared" si="1442"/>
        <v>35804.263738425929</v>
      </c>
    </row>
    <row r="92349" spans="1:5">
      <c r="A92349">
        <v>560</v>
      </c>
      <c r="B92349">
        <v>1016</v>
      </c>
      <c r="C92349">
        <v>3</v>
      </c>
      <c r="D92349">
        <v>879976216</v>
      </c>
      <c r="E92349" s="9">
        <f t="shared" si="1442"/>
        <v>35753.909907407404</v>
      </c>
    </row>
    <row r="92350" spans="1:5">
      <c r="A92350">
        <v>275</v>
      </c>
      <c r="B92350">
        <v>228</v>
      </c>
      <c r="C92350">
        <v>4</v>
      </c>
      <c r="D92350">
        <v>876198296</v>
      </c>
      <c r="E92350" s="9">
        <f t="shared" si="1442"/>
        <v>35710.183981481481</v>
      </c>
    </row>
    <row r="92351" spans="1:5">
      <c r="A92351">
        <v>919</v>
      </c>
      <c r="B92351">
        <v>447</v>
      </c>
      <c r="C92351">
        <v>4</v>
      </c>
      <c r="D92351">
        <v>875372903</v>
      </c>
      <c r="E92351" s="9">
        <f t="shared" si="1442"/>
        <v>35700.63082175926</v>
      </c>
    </row>
    <row r="92352" spans="1:5">
      <c r="A92352">
        <v>878</v>
      </c>
      <c r="B92352">
        <v>663</v>
      </c>
      <c r="C92352">
        <v>5</v>
      </c>
      <c r="D92352">
        <v>880868635</v>
      </c>
      <c r="E92352" s="9">
        <f t="shared" si="1442"/>
        <v>35764.23883101852</v>
      </c>
    </row>
    <row r="92353" spans="1:5">
      <c r="A92353">
        <v>708</v>
      </c>
      <c r="B92353">
        <v>1028</v>
      </c>
      <c r="C92353">
        <v>2</v>
      </c>
      <c r="D92353">
        <v>877326217</v>
      </c>
      <c r="E92353" s="9">
        <f t="shared" si="1442"/>
        <v>35723.238622685181</v>
      </c>
    </row>
    <row r="92354" spans="1:5">
      <c r="A92354">
        <v>237</v>
      </c>
      <c r="B92354">
        <v>64</v>
      </c>
      <c r="C92354">
        <v>5</v>
      </c>
      <c r="D92354">
        <v>879376671</v>
      </c>
      <c r="E92354" s="9">
        <f t="shared" si="1442"/>
        <v>35746.970729166671</v>
      </c>
    </row>
    <row r="92355" spans="1:5">
      <c r="A92355">
        <v>815</v>
      </c>
      <c r="B92355">
        <v>443</v>
      </c>
      <c r="C92355">
        <v>3</v>
      </c>
      <c r="D92355">
        <v>878695055</v>
      </c>
      <c r="E92355" s="9">
        <f t="shared" ref="E92355:E92418" si="1443">(D92355/(60*60*24))+DATE(1970,1,1)</f>
        <v>35739.081655092596</v>
      </c>
    </row>
    <row r="92356" spans="1:5">
      <c r="A92356">
        <v>918</v>
      </c>
      <c r="B92356">
        <v>132</v>
      </c>
      <c r="C92356">
        <v>4</v>
      </c>
      <c r="D92356">
        <v>891986904</v>
      </c>
      <c r="E92356" s="9">
        <f t="shared" si="1443"/>
        <v>35892.922500000001</v>
      </c>
    </row>
    <row r="92357" spans="1:5">
      <c r="A92357">
        <v>773</v>
      </c>
      <c r="B92357">
        <v>153</v>
      </c>
      <c r="C92357">
        <v>5</v>
      </c>
      <c r="D92357">
        <v>888539425</v>
      </c>
      <c r="E92357" s="9">
        <f t="shared" si="1443"/>
        <v>35853.021122685182</v>
      </c>
    </row>
    <row r="92358" spans="1:5">
      <c r="A92358">
        <v>844</v>
      </c>
      <c r="B92358">
        <v>405</v>
      </c>
      <c r="C92358">
        <v>2</v>
      </c>
      <c r="D92358">
        <v>877382189</v>
      </c>
      <c r="E92358" s="9">
        <f t="shared" si="1443"/>
        <v>35723.886446759258</v>
      </c>
    </row>
    <row r="92359" spans="1:5">
      <c r="A92359">
        <v>690</v>
      </c>
      <c r="B92359">
        <v>154</v>
      </c>
      <c r="C92359">
        <v>3</v>
      </c>
      <c r="D92359">
        <v>881179222</v>
      </c>
      <c r="E92359" s="9">
        <f t="shared" si="1443"/>
        <v>35767.833587962959</v>
      </c>
    </row>
    <row r="92360" spans="1:5">
      <c r="A92360">
        <v>665</v>
      </c>
      <c r="B92360">
        <v>535</v>
      </c>
      <c r="C92360">
        <v>4</v>
      </c>
      <c r="D92360">
        <v>884291094</v>
      </c>
      <c r="E92360" s="9">
        <f t="shared" si="1443"/>
        <v>35803.850624999999</v>
      </c>
    </row>
    <row r="92361" spans="1:5">
      <c r="A92361">
        <v>606</v>
      </c>
      <c r="B92361">
        <v>63</v>
      </c>
      <c r="C92361">
        <v>3</v>
      </c>
      <c r="D92361">
        <v>880927666</v>
      </c>
      <c r="E92361" s="9">
        <f t="shared" si="1443"/>
        <v>35764.922060185185</v>
      </c>
    </row>
    <row r="92362" spans="1:5">
      <c r="A92362">
        <v>484</v>
      </c>
      <c r="B92362">
        <v>172</v>
      </c>
      <c r="C92362">
        <v>5</v>
      </c>
      <c r="D92362">
        <v>891195298</v>
      </c>
      <c r="E92362" s="9">
        <f t="shared" si="1443"/>
        <v>35883.760393518518</v>
      </c>
    </row>
    <row r="92363" spans="1:5">
      <c r="A92363">
        <v>403</v>
      </c>
      <c r="B92363">
        <v>50</v>
      </c>
      <c r="C92363">
        <v>5</v>
      </c>
      <c r="D92363">
        <v>879785736</v>
      </c>
      <c r="E92363" s="9">
        <f t="shared" si="1443"/>
        <v>35751.705277777779</v>
      </c>
    </row>
    <row r="92364" spans="1:5">
      <c r="A92364">
        <v>931</v>
      </c>
      <c r="B92364">
        <v>508</v>
      </c>
      <c r="C92364">
        <v>4</v>
      </c>
      <c r="D92364">
        <v>891036696</v>
      </c>
      <c r="E92364" s="9">
        <f t="shared" si="1443"/>
        <v>35881.924722222218</v>
      </c>
    </row>
    <row r="92365" spans="1:5">
      <c r="A92365">
        <v>697</v>
      </c>
      <c r="B92365">
        <v>291</v>
      </c>
      <c r="C92365">
        <v>5</v>
      </c>
      <c r="D92365">
        <v>882622481</v>
      </c>
      <c r="E92365" s="9">
        <f t="shared" si="1443"/>
        <v>35784.537974537037</v>
      </c>
    </row>
    <row r="92366" spans="1:5">
      <c r="A92366">
        <v>593</v>
      </c>
      <c r="B92366">
        <v>163</v>
      </c>
      <c r="C92366">
        <v>4</v>
      </c>
      <c r="D92366">
        <v>876506675</v>
      </c>
      <c r="E92366" s="9">
        <f t="shared" si="1443"/>
        <v>35713.753182870372</v>
      </c>
    </row>
    <row r="92367" spans="1:5">
      <c r="A92367">
        <v>374</v>
      </c>
      <c r="B92367">
        <v>193</v>
      </c>
      <c r="C92367">
        <v>4</v>
      </c>
      <c r="D92367">
        <v>883628973</v>
      </c>
      <c r="E92367" s="9">
        <f t="shared" si="1443"/>
        <v>35796.1871875</v>
      </c>
    </row>
    <row r="92368" spans="1:5">
      <c r="A92368">
        <v>774</v>
      </c>
      <c r="B92368">
        <v>88</v>
      </c>
      <c r="C92368">
        <v>1</v>
      </c>
      <c r="D92368">
        <v>888556193</v>
      </c>
      <c r="E92368" s="9">
        <f t="shared" si="1443"/>
        <v>35853.215196759258</v>
      </c>
    </row>
    <row r="92369" spans="1:5">
      <c r="A92369">
        <v>842</v>
      </c>
      <c r="B92369">
        <v>349</v>
      </c>
      <c r="C92369">
        <v>3</v>
      </c>
      <c r="D92369">
        <v>891218459</v>
      </c>
      <c r="E92369" s="9">
        <f t="shared" si="1443"/>
        <v>35884.028460648144</v>
      </c>
    </row>
    <row r="92370" spans="1:5">
      <c r="A92370">
        <v>342</v>
      </c>
      <c r="B92370">
        <v>236</v>
      </c>
      <c r="C92370">
        <v>3</v>
      </c>
      <c r="D92370">
        <v>875318536</v>
      </c>
      <c r="E92370" s="9">
        <f t="shared" si="1443"/>
        <v>35700.001574074078</v>
      </c>
    </row>
    <row r="92371" spans="1:5">
      <c r="A92371">
        <v>788</v>
      </c>
      <c r="B92371">
        <v>175</v>
      </c>
      <c r="C92371">
        <v>3</v>
      </c>
      <c r="D92371">
        <v>880868401</v>
      </c>
      <c r="E92371" s="9">
        <f t="shared" si="1443"/>
        <v>35764.236122685186</v>
      </c>
    </row>
    <row r="92372" spans="1:5">
      <c r="A92372">
        <v>933</v>
      </c>
      <c r="B92372">
        <v>69</v>
      </c>
      <c r="C92372">
        <v>4</v>
      </c>
      <c r="D92372">
        <v>874854009</v>
      </c>
      <c r="E92372" s="9">
        <f t="shared" si="1443"/>
        <v>35694.625104166669</v>
      </c>
    </row>
    <row r="92373" spans="1:5">
      <c r="A92373">
        <v>927</v>
      </c>
      <c r="B92373">
        <v>761</v>
      </c>
      <c r="C92373">
        <v>3</v>
      </c>
      <c r="D92373">
        <v>879198085</v>
      </c>
      <c r="E92373" s="9">
        <f t="shared" si="1443"/>
        <v>35744.903761574074</v>
      </c>
    </row>
    <row r="92374" spans="1:5">
      <c r="A92374">
        <v>407</v>
      </c>
      <c r="B92374">
        <v>498</v>
      </c>
      <c r="C92374">
        <v>4</v>
      </c>
      <c r="D92374">
        <v>875046427</v>
      </c>
      <c r="E92374" s="9">
        <f t="shared" si="1443"/>
        <v>35696.852164351854</v>
      </c>
    </row>
    <row r="92375" spans="1:5">
      <c r="A92375">
        <v>416</v>
      </c>
      <c r="B92375">
        <v>603</v>
      </c>
      <c r="C92375">
        <v>5</v>
      </c>
      <c r="D92375">
        <v>893212484</v>
      </c>
      <c r="E92375" s="9">
        <f t="shared" si="1443"/>
        <v>35907.107453703706</v>
      </c>
    </row>
    <row r="92376" spans="1:5">
      <c r="A92376">
        <v>11</v>
      </c>
      <c r="B92376">
        <v>107</v>
      </c>
      <c r="C92376">
        <v>4</v>
      </c>
      <c r="D92376">
        <v>891903276</v>
      </c>
      <c r="E92376" s="9">
        <f t="shared" si="1443"/>
        <v>35891.954583333332</v>
      </c>
    </row>
    <row r="92377" spans="1:5">
      <c r="A92377">
        <v>617</v>
      </c>
      <c r="B92377">
        <v>515</v>
      </c>
      <c r="C92377">
        <v>3</v>
      </c>
      <c r="D92377">
        <v>883788782</v>
      </c>
      <c r="E92377" s="9">
        <f t="shared" si="1443"/>
        <v>35798.036828703705</v>
      </c>
    </row>
    <row r="92378" spans="1:5">
      <c r="A92378">
        <v>84</v>
      </c>
      <c r="B92378">
        <v>591</v>
      </c>
      <c r="C92378">
        <v>4</v>
      </c>
      <c r="D92378">
        <v>883451664</v>
      </c>
      <c r="E92378" s="9">
        <f t="shared" si="1443"/>
        <v>35794.135000000002</v>
      </c>
    </row>
    <row r="92379" spans="1:5">
      <c r="A92379">
        <v>795</v>
      </c>
      <c r="B92379">
        <v>226</v>
      </c>
      <c r="C92379">
        <v>3</v>
      </c>
      <c r="D92379">
        <v>883251800</v>
      </c>
      <c r="E92379" s="9">
        <f t="shared" si="1443"/>
        <v>35791.821759259255</v>
      </c>
    </row>
    <row r="92380" spans="1:5">
      <c r="A92380">
        <v>932</v>
      </c>
      <c r="B92380">
        <v>527</v>
      </c>
      <c r="C92380">
        <v>4</v>
      </c>
      <c r="D92380">
        <v>891249710</v>
      </c>
      <c r="E92380" s="9">
        <f t="shared" si="1443"/>
        <v>35884.390162037038</v>
      </c>
    </row>
    <row r="92381" spans="1:5">
      <c r="A92381">
        <v>854</v>
      </c>
      <c r="B92381">
        <v>1284</v>
      </c>
      <c r="C92381">
        <v>2</v>
      </c>
      <c r="D92381">
        <v>882812961</v>
      </c>
      <c r="E92381" s="9">
        <f t="shared" si="1443"/>
        <v>35786.742604166662</v>
      </c>
    </row>
    <row r="92382" spans="1:5">
      <c r="A92382">
        <v>916</v>
      </c>
      <c r="B92382">
        <v>233</v>
      </c>
      <c r="C92382">
        <v>3</v>
      </c>
      <c r="D92382">
        <v>880845391</v>
      </c>
      <c r="E92382" s="9">
        <f t="shared" si="1443"/>
        <v>35763.96980324074</v>
      </c>
    </row>
    <row r="92383" spans="1:5">
      <c r="A92383">
        <v>908</v>
      </c>
      <c r="B92383">
        <v>172</v>
      </c>
      <c r="C92383">
        <v>3</v>
      </c>
      <c r="D92383">
        <v>879722780</v>
      </c>
      <c r="E92383" s="9">
        <f t="shared" si="1443"/>
        <v>35750.976620370369</v>
      </c>
    </row>
    <row r="92384" spans="1:5">
      <c r="A92384">
        <v>826</v>
      </c>
      <c r="B92384">
        <v>190</v>
      </c>
      <c r="C92384">
        <v>3</v>
      </c>
      <c r="D92384">
        <v>885690636</v>
      </c>
      <c r="E92384" s="9">
        <f t="shared" si="1443"/>
        <v>35820.049027777779</v>
      </c>
    </row>
    <row r="92385" spans="1:5">
      <c r="A92385">
        <v>749</v>
      </c>
      <c r="B92385">
        <v>162</v>
      </c>
      <c r="C92385">
        <v>3</v>
      </c>
      <c r="D92385">
        <v>878848333</v>
      </c>
      <c r="E92385" s="9">
        <f t="shared" si="1443"/>
        <v>35740.855706018519</v>
      </c>
    </row>
    <row r="92386" spans="1:5">
      <c r="A92386">
        <v>906</v>
      </c>
      <c r="B92386">
        <v>991</v>
      </c>
      <c r="C92386">
        <v>3</v>
      </c>
      <c r="D92386">
        <v>879434410</v>
      </c>
      <c r="E92386" s="9">
        <f t="shared" si="1443"/>
        <v>35747.639004629629</v>
      </c>
    </row>
    <row r="92387" spans="1:5">
      <c r="A92387">
        <v>840</v>
      </c>
      <c r="B92387">
        <v>208</v>
      </c>
      <c r="C92387">
        <v>4</v>
      </c>
      <c r="D92387">
        <v>891204295</v>
      </c>
      <c r="E92387" s="9">
        <f t="shared" si="1443"/>
        <v>35883.864525462966</v>
      </c>
    </row>
    <row r="92388" spans="1:5">
      <c r="A92388">
        <v>927</v>
      </c>
      <c r="B92388">
        <v>71</v>
      </c>
      <c r="C92388">
        <v>5</v>
      </c>
      <c r="D92388">
        <v>879190473</v>
      </c>
      <c r="E92388" s="9">
        <f t="shared" si="1443"/>
        <v>35744.815659722226</v>
      </c>
    </row>
    <row r="92389" spans="1:5">
      <c r="A92389">
        <v>880</v>
      </c>
      <c r="B92389">
        <v>257</v>
      </c>
      <c r="C92389">
        <v>5</v>
      </c>
      <c r="D92389">
        <v>880167521</v>
      </c>
      <c r="E92389" s="9">
        <f t="shared" si="1443"/>
        <v>35756.124085648145</v>
      </c>
    </row>
    <row r="92390" spans="1:5">
      <c r="A92390">
        <v>228</v>
      </c>
      <c r="B92390">
        <v>275</v>
      </c>
      <c r="C92390">
        <v>3</v>
      </c>
      <c r="D92390">
        <v>889388521</v>
      </c>
      <c r="E92390" s="9">
        <f t="shared" si="1443"/>
        <v>35862.848622685182</v>
      </c>
    </row>
    <row r="92391" spans="1:5">
      <c r="A92391">
        <v>932</v>
      </c>
      <c r="B92391">
        <v>47</v>
      </c>
      <c r="C92391">
        <v>4</v>
      </c>
      <c r="D92391">
        <v>891250142</v>
      </c>
      <c r="E92391" s="9">
        <f t="shared" si="1443"/>
        <v>35884.395162037035</v>
      </c>
    </row>
    <row r="92392" spans="1:5">
      <c r="A92392">
        <v>525</v>
      </c>
      <c r="B92392">
        <v>181</v>
      </c>
      <c r="C92392">
        <v>4</v>
      </c>
      <c r="D92392">
        <v>881085740</v>
      </c>
      <c r="E92392" s="9">
        <f t="shared" si="1443"/>
        <v>35766.751620370371</v>
      </c>
    </row>
    <row r="92393" spans="1:5">
      <c r="A92393">
        <v>708</v>
      </c>
      <c r="B92393">
        <v>1040</v>
      </c>
      <c r="C92393">
        <v>2</v>
      </c>
      <c r="D92393">
        <v>877326037</v>
      </c>
      <c r="E92393" s="9">
        <f t="shared" si="1443"/>
        <v>35723.236539351856</v>
      </c>
    </row>
    <row r="92394" spans="1:5">
      <c r="A92394">
        <v>630</v>
      </c>
      <c r="B92394">
        <v>195</v>
      </c>
      <c r="C92394">
        <v>4</v>
      </c>
      <c r="D92394">
        <v>885667968</v>
      </c>
      <c r="E92394" s="9">
        <f t="shared" si="1443"/>
        <v>35819.786666666667</v>
      </c>
    </row>
    <row r="92395" spans="1:5">
      <c r="A92395">
        <v>94</v>
      </c>
      <c r="B92395">
        <v>355</v>
      </c>
      <c r="C92395">
        <v>2</v>
      </c>
      <c r="D92395">
        <v>891725090</v>
      </c>
      <c r="E92395" s="9">
        <f t="shared" si="1443"/>
        <v>35889.892245370371</v>
      </c>
    </row>
    <row r="92396" spans="1:5">
      <c r="A92396">
        <v>488</v>
      </c>
      <c r="B92396">
        <v>321</v>
      </c>
      <c r="C92396">
        <v>3</v>
      </c>
      <c r="D92396">
        <v>891293152</v>
      </c>
      <c r="E92396" s="9">
        <f t="shared" si="1443"/>
        <v>35884.892962962964</v>
      </c>
    </row>
    <row r="92397" spans="1:5">
      <c r="A92397">
        <v>592</v>
      </c>
      <c r="B92397">
        <v>681</v>
      </c>
      <c r="C92397">
        <v>1</v>
      </c>
      <c r="D92397">
        <v>882607780</v>
      </c>
      <c r="E92397" s="9">
        <f t="shared" si="1443"/>
        <v>35784.36782407407</v>
      </c>
    </row>
    <row r="92398" spans="1:5">
      <c r="A92398">
        <v>723</v>
      </c>
      <c r="B92398">
        <v>50</v>
      </c>
      <c r="C92398">
        <v>4</v>
      </c>
      <c r="D92398">
        <v>880498889</v>
      </c>
      <c r="E92398" s="9">
        <f t="shared" si="1443"/>
        <v>35759.959363425922</v>
      </c>
    </row>
    <row r="92399" spans="1:5">
      <c r="A92399">
        <v>596</v>
      </c>
      <c r="B92399">
        <v>222</v>
      </c>
      <c r="C92399">
        <v>3</v>
      </c>
      <c r="D92399">
        <v>883539402</v>
      </c>
      <c r="E92399" s="9">
        <f t="shared" si="1443"/>
        <v>35795.15048611111</v>
      </c>
    </row>
    <row r="92400" spans="1:5">
      <c r="A92400">
        <v>826</v>
      </c>
      <c r="B92400">
        <v>568</v>
      </c>
      <c r="C92400">
        <v>4</v>
      </c>
      <c r="D92400">
        <v>885690636</v>
      </c>
      <c r="E92400" s="9">
        <f t="shared" si="1443"/>
        <v>35820.049027777779</v>
      </c>
    </row>
    <row r="92401" spans="1:5">
      <c r="A92401">
        <v>752</v>
      </c>
      <c r="B92401">
        <v>678</v>
      </c>
      <c r="C92401">
        <v>3</v>
      </c>
      <c r="D92401">
        <v>891208299</v>
      </c>
      <c r="E92401" s="9">
        <f t="shared" si="1443"/>
        <v>35883.910868055558</v>
      </c>
    </row>
    <row r="92402" spans="1:5">
      <c r="A92402">
        <v>194</v>
      </c>
      <c r="B92402">
        <v>399</v>
      </c>
      <c r="C92402">
        <v>2</v>
      </c>
      <c r="D92402">
        <v>879528454</v>
      </c>
      <c r="E92402" s="9">
        <f t="shared" si="1443"/>
        <v>35748.727476851855</v>
      </c>
    </row>
    <row r="92403" spans="1:5">
      <c r="A92403">
        <v>938</v>
      </c>
      <c r="B92403">
        <v>250</v>
      </c>
      <c r="C92403">
        <v>3</v>
      </c>
      <c r="D92403">
        <v>891356532</v>
      </c>
      <c r="E92403" s="9">
        <f t="shared" si="1443"/>
        <v>35885.626527777778</v>
      </c>
    </row>
    <row r="92404" spans="1:5">
      <c r="A92404">
        <v>561</v>
      </c>
      <c r="B92404">
        <v>206</v>
      </c>
      <c r="C92404">
        <v>3</v>
      </c>
      <c r="D92404">
        <v>885809506</v>
      </c>
      <c r="E92404" s="9">
        <f t="shared" si="1443"/>
        <v>35821.424837962964</v>
      </c>
    </row>
    <row r="92405" spans="1:5">
      <c r="A92405">
        <v>686</v>
      </c>
      <c r="B92405">
        <v>168</v>
      </c>
      <c r="C92405">
        <v>5</v>
      </c>
      <c r="D92405">
        <v>879547129</v>
      </c>
      <c r="E92405" s="9">
        <f t="shared" si="1443"/>
        <v>35748.943622685183</v>
      </c>
    </row>
    <row r="92406" spans="1:5">
      <c r="A92406">
        <v>936</v>
      </c>
      <c r="B92406">
        <v>257</v>
      </c>
      <c r="C92406">
        <v>3</v>
      </c>
      <c r="D92406">
        <v>886832808</v>
      </c>
      <c r="E92406" s="9">
        <f t="shared" si="1443"/>
        <v>35833.268611111111</v>
      </c>
    </row>
    <row r="92407" spans="1:5">
      <c r="A92407">
        <v>808</v>
      </c>
      <c r="B92407">
        <v>748</v>
      </c>
      <c r="C92407">
        <v>4</v>
      </c>
      <c r="D92407">
        <v>883949873</v>
      </c>
      <c r="E92407" s="9">
        <f t="shared" si="1443"/>
        <v>35799.901307870372</v>
      </c>
    </row>
    <row r="92408" spans="1:5">
      <c r="A92408">
        <v>497</v>
      </c>
      <c r="B92408">
        <v>249</v>
      </c>
      <c r="C92408">
        <v>5</v>
      </c>
      <c r="D92408">
        <v>879309734</v>
      </c>
      <c r="E92408" s="9">
        <f t="shared" si="1443"/>
        <v>35746.19599537037</v>
      </c>
    </row>
    <row r="92409" spans="1:5">
      <c r="A92409">
        <v>57</v>
      </c>
      <c r="B92409">
        <v>717</v>
      </c>
      <c r="C92409">
        <v>4</v>
      </c>
      <c r="D92409">
        <v>883697960</v>
      </c>
      <c r="E92409" s="9">
        <f t="shared" si="1443"/>
        <v>35796.985648148147</v>
      </c>
    </row>
    <row r="92410" spans="1:5">
      <c r="A92410">
        <v>59</v>
      </c>
      <c r="B92410">
        <v>1120</v>
      </c>
      <c r="C92410">
        <v>1</v>
      </c>
      <c r="D92410">
        <v>888203900</v>
      </c>
      <c r="E92410" s="9">
        <f t="shared" si="1443"/>
        <v>35849.137731481482</v>
      </c>
    </row>
    <row r="92411" spans="1:5">
      <c r="A92411">
        <v>788</v>
      </c>
      <c r="B92411">
        <v>623</v>
      </c>
      <c r="C92411">
        <v>3</v>
      </c>
      <c r="D92411">
        <v>880870936</v>
      </c>
      <c r="E92411" s="9">
        <f t="shared" si="1443"/>
        <v>35764.265462962961</v>
      </c>
    </row>
    <row r="92412" spans="1:5">
      <c r="A92412">
        <v>804</v>
      </c>
      <c r="B92412">
        <v>245</v>
      </c>
      <c r="C92412">
        <v>4</v>
      </c>
      <c r="D92412">
        <v>879441132</v>
      </c>
      <c r="E92412" s="9">
        <f t="shared" si="1443"/>
        <v>35747.716805555552</v>
      </c>
    </row>
    <row r="92413" spans="1:5">
      <c r="A92413">
        <v>645</v>
      </c>
      <c r="B92413">
        <v>181</v>
      </c>
      <c r="C92413">
        <v>4</v>
      </c>
      <c r="D92413">
        <v>892053483</v>
      </c>
      <c r="E92413" s="9">
        <f t="shared" si="1443"/>
        <v>35893.693090277782</v>
      </c>
    </row>
    <row r="92414" spans="1:5">
      <c r="A92414">
        <v>914</v>
      </c>
      <c r="B92414">
        <v>216</v>
      </c>
      <c r="C92414">
        <v>3</v>
      </c>
      <c r="D92414">
        <v>887122324</v>
      </c>
      <c r="E92414" s="9">
        <f t="shared" si="1443"/>
        <v>35836.619490740741</v>
      </c>
    </row>
    <row r="92415" spans="1:5">
      <c r="A92415">
        <v>542</v>
      </c>
      <c r="B92415">
        <v>48</v>
      </c>
      <c r="C92415">
        <v>5</v>
      </c>
      <c r="D92415">
        <v>886533452</v>
      </c>
      <c r="E92415" s="9">
        <f t="shared" si="1443"/>
        <v>35829.803842592592</v>
      </c>
    </row>
    <row r="92416" spans="1:5">
      <c r="A92416">
        <v>653</v>
      </c>
      <c r="B92416">
        <v>447</v>
      </c>
      <c r="C92416">
        <v>2</v>
      </c>
      <c r="D92416">
        <v>880606620</v>
      </c>
      <c r="E92416" s="9">
        <f t="shared" si="1443"/>
        <v>35761.206250000003</v>
      </c>
    </row>
    <row r="92417" spans="1:5">
      <c r="A92417">
        <v>880</v>
      </c>
      <c r="B92417">
        <v>570</v>
      </c>
      <c r="C92417">
        <v>3</v>
      </c>
      <c r="D92417">
        <v>880167965</v>
      </c>
      <c r="E92417" s="9">
        <f t="shared" si="1443"/>
        <v>35756.129224537035</v>
      </c>
    </row>
    <row r="92418" spans="1:5">
      <c r="A92418">
        <v>907</v>
      </c>
      <c r="B92418">
        <v>506</v>
      </c>
      <c r="C92418">
        <v>5</v>
      </c>
      <c r="D92418">
        <v>881030348</v>
      </c>
      <c r="E92418" s="9">
        <f t="shared" si="1443"/>
        <v>35766.110509259262</v>
      </c>
    </row>
    <row r="92419" spans="1:5">
      <c r="A92419">
        <v>880</v>
      </c>
      <c r="B92419">
        <v>657</v>
      </c>
      <c r="C92419">
        <v>4</v>
      </c>
      <c r="D92419">
        <v>880243629</v>
      </c>
      <c r="E92419" s="9">
        <f t="shared" ref="E92419:E92482" si="1444">(D92419/(60*60*24))+DATE(1970,1,1)</f>
        <v>35757.004965277782</v>
      </c>
    </row>
    <row r="92420" spans="1:5">
      <c r="A92420">
        <v>653</v>
      </c>
      <c r="B92420">
        <v>238</v>
      </c>
      <c r="C92420">
        <v>1</v>
      </c>
      <c r="D92420">
        <v>878866604</v>
      </c>
      <c r="E92420" s="9">
        <f t="shared" si="1444"/>
        <v>35741.067175925928</v>
      </c>
    </row>
    <row r="92421" spans="1:5">
      <c r="A92421">
        <v>731</v>
      </c>
      <c r="B92421">
        <v>215</v>
      </c>
      <c r="C92421">
        <v>5</v>
      </c>
      <c r="D92421">
        <v>886182555</v>
      </c>
      <c r="E92421" s="9">
        <f t="shared" si="1444"/>
        <v>35825.742534722223</v>
      </c>
    </row>
    <row r="92422" spans="1:5">
      <c r="A92422">
        <v>838</v>
      </c>
      <c r="B92422">
        <v>257</v>
      </c>
      <c r="C92422">
        <v>5</v>
      </c>
      <c r="D92422">
        <v>887064014</v>
      </c>
      <c r="E92422" s="9">
        <f t="shared" si="1444"/>
        <v>35835.944606481484</v>
      </c>
    </row>
    <row r="92423" spans="1:5">
      <c r="A92423">
        <v>908</v>
      </c>
      <c r="B92423">
        <v>558</v>
      </c>
      <c r="C92423">
        <v>4</v>
      </c>
      <c r="D92423">
        <v>879722667</v>
      </c>
      <c r="E92423" s="9">
        <f t="shared" si="1444"/>
        <v>35750.975312499999</v>
      </c>
    </row>
    <row r="92424" spans="1:5">
      <c r="A92424">
        <v>796</v>
      </c>
      <c r="B92424">
        <v>511</v>
      </c>
      <c r="C92424">
        <v>4</v>
      </c>
      <c r="D92424">
        <v>892676155</v>
      </c>
      <c r="E92424" s="9">
        <f t="shared" si="1444"/>
        <v>35900.899942129632</v>
      </c>
    </row>
    <row r="92425" spans="1:5">
      <c r="A92425">
        <v>804</v>
      </c>
      <c r="B92425">
        <v>523</v>
      </c>
      <c r="C92425">
        <v>5</v>
      </c>
      <c r="D92425">
        <v>879441476</v>
      </c>
      <c r="E92425" s="9">
        <f t="shared" si="1444"/>
        <v>35747.720787037033</v>
      </c>
    </row>
    <row r="92426" spans="1:5">
      <c r="A92426">
        <v>723</v>
      </c>
      <c r="B92426">
        <v>433</v>
      </c>
      <c r="C92426">
        <v>3</v>
      </c>
      <c r="D92426">
        <v>880499019</v>
      </c>
      <c r="E92426" s="9">
        <f t="shared" si="1444"/>
        <v>35759.960868055554</v>
      </c>
    </row>
    <row r="92427" spans="1:5">
      <c r="A92427">
        <v>620</v>
      </c>
      <c r="B92427">
        <v>699</v>
      </c>
      <c r="C92427">
        <v>5</v>
      </c>
      <c r="D92427">
        <v>889988121</v>
      </c>
      <c r="E92427" s="9">
        <f t="shared" si="1444"/>
        <v>35869.788437499999</v>
      </c>
    </row>
    <row r="92428" spans="1:5">
      <c r="A92428">
        <v>180</v>
      </c>
      <c r="B92428">
        <v>356</v>
      </c>
      <c r="C92428">
        <v>3</v>
      </c>
      <c r="D92428">
        <v>877442079</v>
      </c>
      <c r="E92428" s="9">
        <f t="shared" si="1444"/>
        <v>35724.579618055555</v>
      </c>
    </row>
    <row r="92429" spans="1:5">
      <c r="A92429">
        <v>655</v>
      </c>
      <c r="B92429">
        <v>716</v>
      </c>
      <c r="C92429">
        <v>2</v>
      </c>
      <c r="D92429">
        <v>888475101</v>
      </c>
      <c r="E92429" s="9">
        <f t="shared" si="1444"/>
        <v>35852.276631944442</v>
      </c>
    </row>
    <row r="92430" spans="1:5">
      <c r="A92430">
        <v>807</v>
      </c>
      <c r="B92430">
        <v>417</v>
      </c>
      <c r="C92430">
        <v>3</v>
      </c>
      <c r="D92430">
        <v>892979746</v>
      </c>
      <c r="E92430" s="9">
        <f t="shared" si="1444"/>
        <v>35904.413726851853</v>
      </c>
    </row>
    <row r="92431" spans="1:5">
      <c r="A92431">
        <v>890</v>
      </c>
      <c r="B92431">
        <v>521</v>
      </c>
      <c r="C92431">
        <v>5</v>
      </c>
      <c r="D92431">
        <v>882916429</v>
      </c>
      <c r="E92431" s="9">
        <f t="shared" si="1444"/>
        <v>35787.940150462964</v>
      </c>
    </row>
    <row r="92432" spans="1:5">
      <c r="A92432">
        <v>410</v>
      </c>
      <c r="B92432">
        <v>352</v>
      </c>
      <c r="C92432">
        <v>3</v>
      </c>
      <c r="D92432">
        <v>888626682</v>
      </c>
      <c r="E92432" s="9">
        <f t="shared" si="1444"/>
        <v>35854.031041666669</v>
      </c>
    </row>
    <row r="92433" spans="1:5">
      <c r="A92433">
        <v>599</v>
      </c>
      <c r="B92433">
        <v>220</v>
      </c>
      <c r="C92433">
        <v>5</v>
      </c>
      <c r="D92433">
        <v>880951479</v>
      </c>
      <c r="E92433" s="9">
        <f t="shared" si="1444"/>
        <v>35765.19767361111</v>
      </c>
    </row>
    <row r="92434" spans="1:5">
      <c r="A92434">
        <v>624</v>
      </c>
      <c r="B92434">
        <v>870</v>
      </c>
      <c r="C92434">
        <v>4</v>
      </c>
      <c r="D92434">
        <v>879793155</v>
      </c>
      <c r="E92434" s="9">
        <f t="shared" si="1444"/>
        <v>35751.791145833333</v>
      </c>
    </row>
    <row r="92435" spans="1:5">
      <c r="A92435">
        <v>753</v>
      </c>
      <c r="B92435">
        <v>269</v>
      </c>
      <c r="C92435">
        <v>5</v>
      </c>
      <c r="D92435">
        <v>891399367</v>
      </c>
      <c r="E92435" s="9">
        <f t="shared" si="1444"/>
        <v>35886.122303240743</v>
      </c>
    </row>
    <row r="92436" spans="1:5">
      <c r="A92436">
        <v>878</v>
      </c>
      <c r="B92436">
        <v>549</v>
      </c>
      <c r="C92436">
        <v>4</v>
      </c>
      <c r="D92436">
        <v>880869303</v>
      </c>
      <c r="E92436" s="9">
        <f t="shared" si="1444"/>
        <v>35764.246562500004</v>
      </c>
    </row>
    <row r="92437" spans="1:5">
      <c r="A92437">
        <v>526</v>
      </c>
      <c r="B92437">
        <v>272</v>
      </c>
      <c r="C92437">
        <v>5</v>
      </c>
      <c r="D92437">
        <v>885681860</v>
      </c>
      <c r="E92437" s="9">
        <f t="shared" si="1444"/>
        <v>35819.947453703702</v>
      </c>
    </row>
    <row r="92438" spans="1:5">
      <c r="A92438">
        <v>897</v>
      </c>
      <c r="B92438">
        <v>179</v>
      </c>
      <c r="C92438">
        <v>3</v>
      </c>
      <c r="D92438">
        <v>879991069</v>
      </c>
      <c r="E92438" s="9">
        <f t="shared" si="1444"/>
        <v>35754.081817129627</v>
      </c>
    </row>
    <row r="92439" spans="1:5">
      <c r="A92439">
        <v>771</v>
      </c>
      <c r="B92439">
        <v>95</v>
      </c>
      <c r="C92439">
        <v>4</v>
      </c>
      <c r="D92439">
        <v>880659606</v>
      </c>
      <c r="E92439" s="9">
        <f t="shared" si="1444"/>
        <v>35761.819513888891</v>
      </c>
    </row>
    <row r="92440" spans="1:5">
      <c r="A92440">
        <v>899</v>
      </c>
      <c r="B92440">
        <v>147</v>
      </c>
      <c r="C92440">
        <v>2</v>
      </c>
      <c r="D92440">
        <v>884120106</v>
      </c>
      <c r="E92440" s="9">
        <f t="shared" si="1444"/>
        <v>35801.87159722222</v>
      </c>
    </row>
    <row r="92441" spans="1:5">
      <c r="A92441">
        <v>894</v>
      </c>
      <c r="B92441">
        <v>312</v>
      </c>
      <c r="C92441">
        <v>3</v>
      </c>
      <c r="D92441">
        <v>883518949</v>
      </c>
      <c r="E92441" s="9">
        <f t="shared" si="1444"/>
        <v>35794.913761574076</v>
      </c>
    </row>
    <row r="92442" spans="1:5">
      <c r="A92442">
        <v>623</v>
      </c>
      <c r="B92442">
        <v>70</v>
      </c>
      <c r="C92442">
        <v>4</v>
      </c>
      <c r="D92442">
        <v>891034950</v>
      </c>
      <c r="E92442" s="9">
        <f t="shared" si="1444"/>
        <v>35881.904513888891</v>
      </c>
    </row>
    <row r="92443" spans="1:5">
      <c r="A92443">
        <v>777</v>
      </c>
      <c r="B92443">
        <v>212</v>
      </c>
      <c r="C92443">
        <v>5</v>
      </c>
      <c r="D92443">
        <v>875980348</v>
      </c>
      <c r="E92443" s="9">
        <f t="shared" si="1444"/>
        <v>35707.661435185189</v>
      </c>
    </row>
    <row r="92444" spans="1:5">
      <c r="A92444">
        <v>577</v>
      </c>
      <c r="B92444">
        <v>452</v>
      </c>
      <c r="C92444">
        <v>3</v>
      </c>
      <c r="D92444">
        <v>880475644</v>
      </c>
      <c r="E92444" s="9">
        <f t="shared" si="1444"/>
        <v>35759.690324074072</v>
      </c>
    </row>
    <row r="92445" spans="1:5">
      <c r="A92445">
        <v>358</v>
      </c>
      <c r="B92445">
        <v>1159</v>
      </c>
      <c r="C92445">
        <v>5</v>
      </c>
      <c r="D92445">
        <v>891269617</v>
      </c>
      <c r="E92445" s="9">
        <f t="shared" si="1444"/>
        <v>35884.620567129634</v>
      </c>
    </row>
    <row r="92446" spans="1:5">
      <c r="A92446">
        <v>279</v>
      </c>
      <c r="B92446">
        <v>576</v>
      </c>
      <c r="C92446">
        <v>3</v>
      </c>
      <c r="D92446">
        <v>875312441</v>
      </c>
      <c r="E92446" s="9">
        <f t="shared" si="1444"/>
        <v>35699.931030092594</v>
      </c>
    </row>
    <row r="92447" spans="1:5">
      <c r="A92447">
        <v>106</v>
      </c>
      <c r="B92447">
        <v>82</v>
      </c>
      <c r="C92447">
        <v>3</v>
      </c>
      <c r="D92447">
        <v>881453290</v>
      </c>
      <c r="E92447" s="9">
        <f t="shared" si="1444"/>
        <v>35771.005671296298</v>
      </c>
    </row>
    <row r="92448" spans="1:5">
      <c r="A92448">
        <v>927</v>
      </c>
      <c r="B92448">
        <v>1415</v>
      </c>
      <c r="C92448">
        <v>4</v>
      </c>
      <c r="D92448">
        <v>879196853</v>
      </c>
      <c r="E92448" s="9">
        <f t="shared" si="1444"/>
        <v>35744.889502314814</v>
      </c>
    </row>
    <row r="92449" spans="1:5">
      <c r="A92449">
        <v>833</v>
      </c>
      <c r="B92449">
        <v>1070</v>
      </c>
      <c r="C92449">
        <v>5</v>
      </c>
      <c r="D92449">
        <v>875038987</v>
      </c>
      <c r="E92449" s="9">
        <f t="shared" si="1444"/>
        <v>35696.766053240739</v>
      </c>
    </row>
    <row r="92450" spans="1:5">
      <c r="A92450">
        <v>928</v>
      </c>
      <c r="B92450">
        <v>268</v>
      </c>
      <c r="C92450">
        <v>5</v>
      </c>
      <c r="D92450">
        <v>880935814</v>
      </c>
      <c r="E92450" s="9">
        <f t="shared" si="1444"/>
        <v>35765.016365740739</v>
      </c>
    </row>
    <row r="92451" spans="1:5">
      <c r="A92451">
        <v>770</v>
      </c>
      <c r="B92451">
        <v>410</v>
      </c>
      <c r="C92451">
        <v>4</v>
      </c>
      <c r="D92451">
        <v>875973047</v>
      </c>
      <c r="E92451" s="9">
        <f t="shared" si="1444"/>
        <v>35707.576932870368</v>
      </c>
    </row>
    <row r="92452" spans="1:5">
      <c r="A92452">
        <v>846</v>
      </c>
      <c r="B92452">
        <v>421</v>
      </c>
      <c r="C92452">
        <v>4</v>
      </c>
      <c r="D92452">
        <v>883948173</v>
      </c>
      <c r="E92452" s="9">
        <f t="shared" si="1444"/>
        <v>35799.881631944445</v>
      </c>
    </row>
    <row r="92453" spans="1:5">
      <c r="A92453">
        <v>435</v>
      </c>
      <c r="B92453">
        <v>559</v>
      </c>
      <c r="C92453">
        <v>3</v>
      </c>
      <c r="D92453">
        <v>884132342</v>
      </c>
      <c r="E92453" s="9">
        <f t="shared" si="1444"/>
        <v>35802.01321759259</v>
      </c>
    </row>
    <row r="92454" spans="1:5">
      <c r="A92454">
        <v>450</v>
      </c>
      <c r="B92454">
        <v>504</v>
      </c>
      <c r="C92454">
        <v>5</v>
      </c>
      <c r="D92454">
        <v>882377590</v>
      </c>
      <c r="E92454" s="9">
        <f t="shared" si="1444"/>
        <v>35781.703587962962</v>
      </c>
    </row>
    <row r="92455" spans="1:5">
      <c r="A92455">
        <v>9</v>
      </c>
      <c r="B92455">
        <v>385</v>
      </c>
      <c r="C92455">
        <v>5</v>
      </c>
      <c r="D92455">
        <v>886960055</v>
      </c>
      <c r="E92455" s="9">
        <f t="shared" si="1444"/>
        <v>35834.741377314815</v>
      </c>
    </row>
    <row r="92456" spans="1:5">
      <c r="A92456">
        <v>813</v>
      </c>
      <c r="B92456">
        <v>893</v>
      </c>
      <c r="C92456">
        <v>3</v>
      </c>
      <c r="D92456">
        <v>883752708</v>
      </c>
      <c r="E92456" s="9">
        <f t="shared" si="1444"/>
        <v>35797.619305555556</v>
      </c>
    </row>
    <row r="92457" spans="1:5">
      <c r="A92457">
        <v>416</v>
      </c>
      <c r="B92457">
        <v>1229</v>
      </c>
      <c r="C92457">
        <v>2</v>
      </c>
      <c r="D92457">
        <v>893210527</v>
      </c>
      <c r="E92457" s="9">
        <f t="shared" si="1444"/>
        <v>35907.084803240738</v>
      </c>
    </row>
    <row r="92458" spans="1:5">
      <c r="A92458">
        <v>835</v>
      </c>
      <c r="B92458">
        <v>187</v>
      </c>
      <c r="C92458">
        <v>4</v>
      </c>
      <c r="D92458">
        <v>891033078</v>
      </c>
      <c r="E92458" s="9">
        <f t="shared" si="1444"/>
        <v>35881.882847222223</v>
      </c>
    </row>
    <row r="92459" spans="1:5">
      <c r="A92459">
        <v>731</v>
      </c>
      <c r="B92459">
        <v>237</v>
      </c>
      <c r="C92459">
        <v>4</v>
      </c>
      <c r="D92459">
        <v>886185851</v>
      </c>
      <c r="E92459" s="9">
        <f t="shared" si="1444"/>
        <v>35825.780682870369</v>
      </c>
    </row>
    <row r="92460" spans="1:5">
      <c r="A92460">
        <v>933</v>
      </c>
      <c r="B92460">
        <v>204</v>
      </c>
      <c r="C92460">
        <v>3</v>
      </c>
      <c r="D92460">
        <v>874854723</v>
      </c>
      <c r="E92460" s="9">
        <f t="shared" si="1444"/>
        <v>35694.633368055554</v>
      </c>
    </row>
    <row r="92461" spans="1:5">
      <c r="A92461">
        <v>655</v>
      </c>
      <c r="B92461">
        <v>1137</v>
      </c>
      <c r="C92461">
        <v>3</v>
      </c>
      <c r="D92461">
        <v>888474807</v>
      </c>
      <c r="E92461" s="9">
        <f t="shared" si="1444"/>
        <v>35852.273229166669</v>
      </c>
    </row>
    <row r="92462" spans="1:5">
      <c r="A92462">
        <v>795</v>
      </c>
      <c r="B92462">
        <v>210</v>
      </c>
      <c r="C92462">
        <v>4</v>
      </c>
      <c r="D92462">
        <v>880567593</v>
      </c>
      <c r="E92462" s="9">
        <f t="shared" si="1444"/>
        <v>35760.754548611112</v>
      </c>
    </row>
    <row r="92463" spans="1:5">
      <c r="A92463">
        <v>874</v>
      </c>
      <c r="B92463">
        <v>521</v>
      </c>
      <c r="C92463">
        <v>5</v>
      </c>
      <c r="D92463">
        <v>888633311</v>
      </c>
      <c r="E92463" s="9">
        <f t="shared" si="1444"/>
        <v>35854.107766203706</v>
      </c>
    </row>
    <row r="92464" spans="1:5">
      <c r="A92464">
        <v>463</v>
      </c>
      <c r="B92464">
        <v>690</v>
      </c>
      <c r="C92464">
        <v>4</v>
      </c>
      <c r="D92464">
        <v>877384802</v>
      </c>
      <c r="E92464" s="9">
        <f t="shared" si="1444"/>
        <v>35723.916689814811</v>
      </c>
    </row>
    <row r="92465" spans="1:5">
      <c r="A92465">
        <v>450</v>
      </c>
      <c r="B92465">
        <v>63</v>
      </c>
      <c r="C92465">
        <v>4</v>
      </c>
      <c r="D92465">
        <v>882469941</v>
      </c>
      <c r="E92465" s="9">
        <f t="shared" si="1444"/>
        <v>35782.772465277776</v>
      </c>
    </row>
    <row r="92466" spans="1:5">
      <c r="A92466">
        <v>846</v>
      </c>
      <c r="B92466">
        <v>1220</v>
      </c>
      <c r="C92466">
        <v>2</v>
      </c>
      <c r="D92466">
        <v>883950434</v>
      </c>
      <c r="E92466" s="9">
        <f t="shared" si="1444"/>
        <v>35799.907800925925</v>
      </c>
    </row>
    <row r="92467" spans="1:5">
      <c r="A92467">
        <v>711</v>
      </c>
      <c r="B92467">
        <v>905</v>
      </c>
      <c r="C92467">
        <v>3</v>
      </c>
      <c r="D92467">
        <v>886559521</v>
      </c>
      <c r="E92467" s="9">
        <f t="shared" si="1444"/>
        <v>35830.105567129627</v>
      </c>
    </row>
    <row r="92468" spans="1:5">
      <c r="A92468">
        <v>70</v>
      </c>
      <c r="B92468">
        <v>449</v>
      </c>
      <c r="C92468">
        <v>2</v>
      </c>
      <c r="D92468">
        <v>884065247</v>
      </c>
      <c r="E92468" s="9">
        <f t="shared" si="1444"/>
        <v>35801.236655092594</v>
      </c>
    </row>
    <row r="92469" spans="1:5">
      <c r="A92469">
        <v>862</v>
      </c>
      <c r="B92469">
        <v>45</v>
      </c>
      <c r="C92469">
        <v>4</v>
      </c>
      <c r="D92469">
        <v>879304721</v>
      </c>
      <c r="E92469" s="9">
        <f t="shared" si="1444"/>
        <v>35746.137974537036</v>
      </c>
    </row>
    <row r="92470" spans="1:5">
      <c r="A92470">
        <v>693</v>
      </c>
      <c r="B92470">
        <v>28</v>
      </c>
      <c r="C92470">
        <v>2</v>
      </c>
      <c r="D92470">
        <v>875482280</v>
      </c>
      <c r="E92470" s="9">
        <f t="shared" si="1444"/>
        <v>35701.89675925926</v>
      </c>
    </row>
    <row r="92471" spans="1:5">
      <c r="A92471">
        <v>657</v>
      </c>
      <c r="B92471">
        <v>327</v>
      </c>
      <c r="C92471">
        <v>1</v>
      </c>
      <c r="D92471">
        <v>884238247</v>
      </c>
      <c r="E92471" s="9">
        <f t="shared" si="1444"/>
        <v>35803.238969907405</v>
      </c>
    </row>
    <row r="92472" spans="1:5">
      <c r="A92472">
        <v>864</v>
      </c>
      <c r="B92472">
        <v>225</v>
      </c>
      <c r="C92472">
        <v>3</v>
      </c>
      <c r="D92472">
        <v>878179608</v>
      </c>
      <c r="E92472" s="9">
        <f t="shared" si="1444"/>
        <v>35733.11583333333</v>
      </c>
    </row>
    <row r="92473" spans="1:5">
      <c r="A92473">
        <v>730</v>
      </c>
      <c r="B92473">
        <v>1012</v>
      </c>
      <c r="C92473">
        <v>5</v>
      </c>
      <c r="D92473">
        <v>880310426</v>
      </c>
      <c r="E92473" s="9">
        <f t="shared" si="1444"/>
        <v>35757.778078703705</v>
      </c>
    </row>
    <row r="92474" spans="1:5">
      <c r="A92474">
        <v>600</v>
      </c>
      <c r="B92474">
        <v>79</v>
      </c>
      <c r="C92474">
        <v>4</v>
      </c>
      <c r="D92474">
        <v>888451582</v>
      </c>
      <c r="E92474" s="9">
        <f t="shared" si="1444"/>
        <v>35852.004421296297</v>
      </c>
    </row>
    <row r="92475" spans="1:5">
      <c r="A92475">
        <v>639</v>
      </c>
      <c r="B92475">
        <v>835</v>
      </c>
      <c r="C92475">
        <v>4</v>
      </c>
      <c r="D92475">
        <v>891240543</v>
      </c>
      <c r="E92475" s="9">
        <f t="shared" si="1444"/>
        <v>35884.284062500003</v>
      </c>
    </row>
    <row r="92476" spans="1:5">
      <c r="A92476">
        <v>429</v>
      </c>
      <c r="B92476">
        <v>663</v>
      </c>
      <c r="C92476">
        <v>4</v>
      </c>
      <c r="D92476">
        <v>882385358</v>
      </c>
      <c r="E92476" s="9">
        <f t="shared" si="1444"/>
        <v>35781.793495370366</v>
      </c>
    </row>
    <row r="92477" spans="1:5">
      <c r="A92477">
        <v>846</v>
      </c>
      <c r="B92477">
        <v>728</v>
      </c>
      <c r="C92477">
        <v>4</v>
      </c>
      <c r="D92477">
        <v>883949422</v>
      </c>
      <c r="E92477" s="9">
        <f t="shared" si="1444"/>
        <v>35799.896087962959</v>
      </c>
    </row>
    <row r="92478" spans="1:5">
      <c r="A92478">
        <v>916</v>
      </c>
      <c r="B92478">
        <v>583</v>
      </c>
      <c r="C92478">
        <v>4</v>
      </c>
      <c r="D92478">
        <v>880845690</v>
      </c>
      <c r="E92478" s="9">
        <f t="shared" si="1444"/>
        <v>35763.973263888889</v>
      </c>
    </row>
    <row r="92479" spans="1:5">
      <c r="A92479">
        <v>710</v>
      </c>
      <c r="B92479">
        <v>277</v>
      </c>
      <c r="C92479">
        <v>4</v>
      </c>
      <c r="D92479">
        <v>882063967</v>
      </c>
      <c r="E92479" s="9">
        <f t="shared" si="1444"/>
        <v>35778.073692129634</v>
      </c>
    </row>
    <row r="92480" spans="1:5">
      <c r="A92480">
        <v>911</v>
      </c>
      <c r="B92480">
        <v>228</v>
      </c>
      <c r="C92480">
        <v>4</v>
      </c>
      <c r="D92480">
        <v>892841220</v>
      </c>
      <c r="E92480" s="9">
        <f t="shared" si="1444"/>
        <v>35902.810416666667</v>
      </c>
    </row>
    <row r="92481" spans="1:5">
      <c r="A92481">
        <v>705</v>
      </c>
      <c r="B92481">
        <v>173</v>
      </c>
      <c r="C92481">
        <v>2</v>
      </c>
      <c r="D92481">
        <v>883427640</v>
      </c>
      <c r="E92481" s="9">
        <f t="shared" si="1444"/>
        <v>35793.856944444444</v>
      </c>
    </row>
    <row r="92482" spans="1:5">
      <c r="A92482">
        <v>772</v>
      </c>
      <c r="B92482">
        <v>751</v>
      </c>
      <c r="C92482">
        <v>3</v>
      </c>
      <c r="D92482">
        <v>889028876</v>
      </c>
      <c r="E92482" s="9">
        <f t="shared" si="1444"/>
        <v>35858.686064814814</v>
      </c>
    </row>
    <row r="92483" spans="1:5">
      <c r="A92483">
        <v>493</v>
      </c>
      <c r="B92483">
        <v>170</v>
      </c>
      <c r="C92483">
        <v>3</v>
      </c>
      <c r="D92483">
        <v>884131089</v>
      </c>
      <c r="E92483" s="9">
        <f t="shared" ref="E92483:E92546" si="1445">(D92483/(60*60*24))+DATE(1970,1,1)</f>
        <v>35801.998715277776</v>
      </c>
    </row>
    <row r="92484" spans="1:5">
      <c r="A92484">
        <v>805</v>
      </c>
      <c r="B92484">
        <v>145</v>
      </c>
      <c r="C92484">
        <v>2</v>
      </c>
      <c r="D92484">
        <v>881695445</v>
      </c>
      <c r="E92484" s="9">
        <f t="shared" si="1445"/>
        <v>35773.808391203704</v>
      </c>
    </row>
    <row r="92485" spans="1:5">
      <c r="A92485">
        <v>834</v>
      </c>
      <c r="B92485">
        <v>515</v>
      </c>
      <c r="C92485">
        <v>5</v>
      </c>
      <c r="D92485">
        <v>890862231</v>
      </c>
      <c r="E92485" s="9">
        <f t="shared" si="1445"/>
        <v>35879.905451388891</v>
      </c>
    </row>
    <row r="92486" spans="1:5">
      <c r="A92486">
        <v>935</v>
      </c>
      <c r="B92486">
        <v>313</v>
      </c>
      <c r="C92486">
        <v>5</v>
      </c>
      <c r="D92486">
        <v>884471835</v>
      </c>
      <c r="E92486" s="9">
        <f t="shared" si="1445"/>
        <v>35805.94253472222</v>
      </c>
    </row>
    <row r="92487" spans="1:5">
      <c r="A92487">
        <v>934</v>
      </c>
      <c r="B92487">
        <v>82</v>
      </c>
      <c r="C92487">
        <v>4</v>
      </c>
      <c r="D92487">
        <v>891194221</v>
      </c>
      <c r="E92487" s="9">
        <f t="shared" si="1445"/>
        <v>35883.747928240744</v>
      </c>
    </row>
    <row r="92488" spans="1:5">
      <c r="A92488">
        <v>889</v>
      </c>
      <c r="B92488">
        <v>695</v>
      </c>
      <c r="C92488">
        <v>3</v>
      </c>
      <c r="D92488">
        <v>880179586</v>
      </c>
      <c r="E92488" s="9">
        <f t="shared" si="1445"/>
        <v>35756.263726851852</v>
      </c>
    </row>
    <row r="92489" spans="1:5">
      <c r="A92489">
        <v>1</v>
      </c>
      <c r="B92489">
        <v>172</v>
      </c>
      <c r="C92489">
        <v>5</v>
      </c>
      <c r="D92489">
        <v>874965478</v>
      </c>
      <c r="E92489" s="9">
        <f t="shared" si="1445"/>
        <v>35695.915254629632</v>
      </c>
    </row>
    <row r="92490" spans="1:5">
      <c r="A92490">
        <v>327</v>
      </c>
      <c r="B92490">
        <v>66</v>
      </c>
      <c r="C92490">
        <v>3</v>
      </c>
      <c r="D92490">
        <v>887819582</v>
      </c>
      <c r="E92490" s="9">
        <f t="shared" si="1445"/>
        <v>35844.689606481479</v>
      </c>
    </row>
    <row r="92491" spans="1:5">
      <c r="A92491">
        <v>353</v>
      </c>
      <c r="B92491">
        <v>313</v>
      </c>
      <c r="C92491">
        <v>5</v>
      </c>
      <c r="D92491">
        <v>891402757</v>
      </c>
      <c r="E92491" s="9">
        <f t="shared" si="1445"/>
        <v>35886.161539351851</v>
      </c>
    </row>
    <row r="92492" spans="1:5">
      <c r="A92492">
        <v>924</v>
      </c>
      <c r="B92492">
        <v>153</v>
      </c>
      <c r="C92492">
        <v>4</v>
      </c>
      <c r="D92492">
        <v>886327689</v>
      </c>
      <c r="E92492" s="9">
        <f t="shared" si="1445"/>
        <v>35827.422326388885</v>
      </c>
    </row>
    <row r="92493" spans="1:5">
      <c r="A92493">
        <v>883</v>
      </c>
      <c r="B92493">
        <v>59</v>
      </c>
      <c r="C92493">
        <v>5</v>
      </c>
      <c r="D92493">
        <v>891692982</v>
      </c>
      <c r="E92493" s="9">
        <f t="shared" si="1445"/>
        <v>35889.520624999997</v>
      </c>
    </row>
    <row r="92494" spans="1:5">
      <c r="A92494">
        <v>479</v>
      </c>
      <c r="B92494">
        <v>238</v>
      </c>
      <c r="C92494">
        <v>4</v>
      </c>
      <c r="D92494">
        <v>879461039</v>
      </c>
      <c r="E92494" s="9">
        <f t="shared" si="1445"/>
        <v>35747.947210648148</v>
      </c>
    </row>
    <row r="92495" spans="1:5">
      <c r="A92495">
        <v>894</v>
      </c>
      <c r="B92495">
        <v>1403</v>
      </c>
      <c r="C92495">
        <v>3</v>
      </c>
      <c r="D92495">
        <v>882404641</v>
      </c>
      <c r="E92495" s="9">
        <f t="shared" si="1445"/>
        <v>35782.01667824074</v>
      </c>
    </row>
    <row r="92496" spans="1:5">
      <c r="A92496">
        <v>871</v>
      </c>
      <c r="B92496">
        <v>905</v>
      </c>
      <c r="C92496">
        <v>3</v>
      </c>
      <c r="D92496">
        <v>888192744</v>
      </c>
      <c r="E92496" s="9">
        <f t="shared" si="1445"/>
        <v>35849.008611111109</v>
      </c>
    </row>
    <row r="92497" spans="1:5">
      <c r="A92497">
        <v>679</v>
      </c>
      <c r="B92497">
        <v>173</v>
      </c>
      <c r="C92497">
        <v>5</v>
      </c>
      <c r="D92497">
        <v>884486966</v>
      </c>
      <c r="E92497" s="9">
        <f t="shared" si="1445"/>
        <v>35806.117662037039</v>
      </c>
    </row>
    <row r="92498" spans="1:5">
      <c r="A92498">
        <v>846</v>
      </c>
      <c r="B92498">
        <v>68</v>
      </c>
      <c r="C92498">
        <v>3</v>
      </c>
      <c r="D92498">
        <v>883948765</v>
      </c>
      <c r="E92498" s="9">
        <f t="shared" si="1445"/>
        <v>35799.888483796298</v>
      </c>
    </row>
    <row r="92499" spans="1:5">
      <c r="A92499">
        <v>762</v>
      </c>
      <c r="B92499">
        <v>111</v>
      </c>
      <c r="C92499">
        <v>2</v>
      </c>
      <c r="D92499">
        <v>878719371</v>
      </c>
      <c r="E92499" s="9">
        <f t="shared" si="1445"/>
        <v>35739.36309027778</v>
      </c>
    </row>
    <row r="92500" spans="1:5">
      <c r="A92500">
        <v>867</v>
      </c>
      <c r="B92500">
        <v>678</v>
      </c>
      <c r="C92500">
        <v>3</v>
      </c>
      <c r="D92500">
        <v>880078004</v>
      </c>
      <c r="E92500" s="9">
        <f t="shared" si="1445"/>
        <v>35755.088009259256</v>
      </c>
    </row>
    <row r="92501" spans="1:5">
      <c r="A92501">
        <v>644</v>
      </c>
      <c r="B92501">
        <v>125</v>
      </c>
      <c r="C92501">
        <v>4</v>
      </c>
      <c r="D92501">
        <v>889076851</v>
      </c>
      <c r="E92501" s="9">
        <f t="shared" si="1445"/>
        <v>35859.241331018522</v>
      </c>
    </row>
    <row r="92502" spans="1:5">
      <c r="A92502">
        <v>703</v>
      </c>
      <c r="B92502">
        <v>328</v>
      </c>
      <c r="C92502">
        <v>3</v>
      </c>
      <c r="D92502">
        <v>875242303</v>
      </c>
      <c r="E92502" s="9">
        <f t="shared" si="1445"/>
        <v>35699.119247685187</v>
      </c>
    </row>
    <row r="92503" spans="1:5">
      <c r="A92503">
        <v>226</v>
      </c>
      <c r="B92503">
        <v>92</v>
      </c>
      <c r="C92503">
        <v>2</v>
      </c>
      <c r="D92503">
        <v>883889102</v>
      </c>
      <c r="E92503" s="9">
        <f t="shared" si="1445"/>
        <v>35799.197939814811</v>
      </c>
    </row>
    <row r="92504" spans="1:5">
      <c r="A92504">
        <v>417</v>
      </c>
      <c r="B92504">
        <v>102</v>
      </c>
      <c r="C92504">
        <v>3</v>
      </c>
      <c r="D92504">
        <v>879648656</v>
      </c>
      <c r="E92504" s="9">
        <f t="shared" si="1445"/>
        <v>35750.118703703702</v>
      </c>
    </row>
    <row r="92505" spans="1:5">
      <c r="A92505">
        <v>901</v>
      </c>
      <c r="B92505">
        <v>222</v>
      </c>
      <c r="C92505">
        <v>4</v>
      </c>
      <c r="D92505">
        <v>877126648</v>
      </c>
      <c r="E92505" s="9">
        <f t="shared" si="1445"/>
        <v>35720.928796296299</v>
      </c>
    </row>
    <row r="92506" spans="1:5">
      <c r="A92506">
        <v>407</v>
      </c>
      <c r="B92506">
        <v>71</v>
      </c>
      <c r="C92506">
        <v>3</v>
      </c>
      <c r="D92506">
        <v>875046460</v>
      </c>
      <c r="E92506" s="9">
        <f t="shared" si="1445"/>
        <v>35696.852546296301</v>
      </c>
    </row>
    <row r="92507" spans="1:5">
      <c r="A92507">
        <v>393</v>
      </c>
      <c r="B92507">
        <v>210</v>
      </c>
      <c r="C92507">
        <v>4</v>
      </c>
      <c r="D92507">
        <v>887747108</v>
      </c>
      <c r="E92507" s="9">
        <f t="shared" si="1445"/>
        <v>35843.850787037038</v>
      </c>
    </row>
    <row r="92508" spans="1:5">
      <c r="A92508">
        <v>846</v>
      </c>
      <c r="B92508">
        <v>385</v>
      </c>
      <c r="C92508">
        <v>5</v>
      </c>
      <c r="D92508">
        <v>883949156</v>
      </c>
      <c r="E92508" s="9">
        <f t="shared" si="1445"/>
        <v>35799.893009259264</v>
      </c>
    </row>
    <row r="92509" spans="1:5">
      <c r="A92509">
        <v>660</v>
      </c>
      <c r="B92509">
        <v>679</v>
      </c>
      <c r="C92509">
        <v>2</v>
      </c>
      <c r="D92509">
        <v>891201069</v>
      </c>
      <c r="E92509" s="9">
        <f t="shared" si="1445"/>
        <v>35883.827187499999</v>
      </c>
    </row>
    <row r="92510" spans="1:5">
      <c r="A92510">
        <v>840</v>
      </c>
      <c r="B92510">
        <v>650</v>
      </c>
      <c r="C92510">
        <v>4</v>
      </c>
      <c r="D92510">
        <v>891209364</v>
      </c>
      <c r="E92510" s="9">
        <f t="shared" si="1445"/>
        <v>35883.923194444447</v>
      </c>
    </row>
    <row r="92511" spans="1:5">
      <c r="A92511">
        <v>843</v>
      </c>
      <c r="B92511">
        <v>596</v>
      </c>
      <c r="C92511">
        <v>3</v>
      </c>
      <c r="D92511">
        <v>879448486</v>
      </c>
      <c r="E92511" s="9">
        <f t="shared" si="1445"/>
        <v>35747.801921296297</v>
      </c>
    </row>
    <row r="92512" spans="1:5">
      <c r="A92512">
        <v>936</v>
      </c>
      <c r="B92512">
        <v>1068</v>
      </c>
      <c r="C92512">
        <v>4</v>
      </c>
      <c r="D92512">
        <v>886832904</v>
      </c>
      <c r="E92512" s="9">
        <f t="shared" si="1445"/>
        <v>35833.26972222222</v>
      </c>
    </row>
    <row r="92513" spans="1:5">
      <c r="A92513">
        <v>896</v>
      </c>
      <c r="B92513">
        <v>966</v>
      </c>
      <c r="C92513">
        <v>4</v>
      </c>
      <c r="D92513">
        <v>887159531</v>
      </c>
      <c r="E92513" s="9">
        <f t="shared" si="1445"/>
        <v>35837.050127314811</v>
      </c>
    </row>
    <row r="92514" spans="1:5">
      <c r="A92514">
        <v>152</v>
      </c>
      <c r="B92514">
        <v>451</v>
      </c>
      <c r="C92514">
        <v>5</v>
      </c>
      <c r="D92514">
        <v>882476911</v>
      </c>
      <c r="E92514" s="9">
        <f t="shared" si="1445"/>
        <v>35782.853136574078</v>
      </c>
    </row>
    <row r="92515" spans="1:5">
      <c r="A92515">
        <v>889</v>
      </c>
      <c r="B92515">
        <v>164</v>
      </c>
      <c r="C92515">
        <v>4</v>
      </c>
      <c r="D92515">
        <v>880179757</v>
      </c>
      <c r="E92515" s="9">
        <f t="shared" si="1445"/>
        <v>35756.265706018516</v>
      </c>
    </row>
    <row r="92516" spans="1:5">
      <c r="A92516">
        <v>826</v>
      </c>
      <c r="B92516">
        <v>625</v>
      </c>
      <c r="C92516">
        <v>3</v>
      </c>
      <c r="D92516">
        <v>885690442</v>
      </c>
      <c r="E92516" s="9">
        <f t="shared" si="1445"/>
        <v>35820.046782407408</v>
      </c>
    </row>
    <row r="92517" spans="1:5">
      <c r="A92517">
        <v>416</v>
      </c>
      <c r="B92517">
        <v>1286</v>
      </c>
      <c r="C92517">
        <v>5</v>
      </c>
      <c r="D92517">
        <v>893213549</v>
      </c>
      <c r="E92517" s="9">
        <f t="shared" si="1445"/>
        <v>35907.119780092595</v>
      </c>
    </row>
    <row r="92518" spans="1:5">
      <c r="A92518">
        <v>913</v>
      </c>
      <c r="B92518">
        <v>131</v>
      </c>
      <c r="C92518">
        <v>5</v>
      </c>
      <c r="D92518">
        <v>881367150</v>
      </c>
      <c r="E92518" s="9">
        <f t="shared" si="1445"/>
        <v>35770.008680555555</v>
      </c>
    </row>
    <row r="92519" spans="1:5">
      <c r="A92519">
        <v>766</v>
      </c>
      <c r="B92519">
        <v>443</v>
      </c>
      <c r="C92519">
        <v>3</v>
      </c>
      <c r="D92519">
        <v>891309844</v>
      </c>
      <c r="E92519" s="9">
        <f t="shared" si="1445"/>
        <v>35885.086157407408</v>
      </c>
    </row>
    <row r="92520" spans="1:5">
      <c r="A92520">
        <v>897</v>
      </c>
      <c r="B92520">
        <v>1531</v>
      </c>
      <c r="C92520">
        <v>4</v>
      </c>
      <c r="D92520">
        <v>879991933</v>
      </c>
      <c r="E92520" s="9">
        <f t="shared" si="1445"/>
        <v>35754.091817129629</v>
      </c>
    </row>
    <row r="92521" spans="1:5">
      <c r="A92521">
        <v>401</v>
      </c>
      <c r="B92521">
        <v>634</v>
      </c>
      <c r="C92521">
        <v>1</v>
      </c>
      <c r="D92521">
        <v>891033319</v>
      </c>
      <c r="E92521" s="9">
        <f t="shared" si="1445"/>
        <v>35881.885636574072</v>
      </c>
    </row>
    <row r="92522" spans="1:5">
      <c r="A92522">
        <v>881</v>
      </c>
      <c r="B92522">
        <v>205</v>
      </c>
      <c r="C92522">
        <v>4</v>
      </c>
      <c r="D92522">
        <v>876538465</v>
      </c>
      <c r="E92522" s="9">
        <f t="shared" si="1445"/>
        <v>35714.121122685188</v>
      </c>
    </row>
    <row r="92523" spans="1:5">
      <c r="A92523">
        <v>933</v>
      </c>
      <c r="B92523">
        <v>154</v>
      </c>
      <c r="C92523">
        <v>2</v>
      </c>
      <c r="D92523">
        <v>874938389</v>
      </c>
      <c r="E92523" s="9">
        <f t="shared" si="1445"/>
        <v>35695.601724537039</v>
      </c>
    </row>
    <row r="92524" spans="1:5">
      <c r="A92524">
        <v>885</v>
      </c>
      <c r="B92524">
        <v>172</v>
      </c>
      <c r="C92524">
        <v>3</v>
      </c>
      <c r="D92524">
        <v>885715888</v>
      </c>
      <c r="E92524" s="9">
        <f t="shared" si="1445"/>
        <v>35820.341296296298</v>
      </c>
    </row>
    <row r="92525" spans="1:5">
      <c r="A92525">
        <v>407</v>
      </c>
      <c r="B92525">
        <v>408</v>
      </c>
      <c r="C92525">
        <v>4</v>
      </c>
      <c r="D92525">
        <v>875552445</v>
      </c>
      <c r="E92525" s="9">
        <f t="shared" si="1445"/>
        <v>35702.708854166667</v>
      </c>
    </row>
    <row r="92526" spans="1:5">
      <c r="A92526">
        <v>545</v>
      </c>
      <c r="B92526">
        <v>1091</v>
      </c>
      <c r="C92526">
        <v>3</v>
      </c>
      <c r="D92526">
        <v>879901483</v>
      </c>
      <c r="E92526" s="9">
        <f t="shared" si="1445"/>
        <v>35753.044942129629</v>
      </c>
    </row>
    <row r="92527" spans="1:5">
      <c r="A92527">
        <v>738</v>
      </c>
      <c r="B92527">
        <v>154</v>
      </c>
      <c r="C92527">
        <v>3</v>
      </c>
      <c r="D92527">
        <v>875353105</v>
      </c>
      <c r="E92527" s="9">
        <f t="shared" si="1445"/>
        <v>35700.401678240742</v>
      </c>
    </row>
    <row r="92528" spans="1:5">
      <c r="A92528">
        <v>883</v>
      </c>
      <c r="B92528">
        <v>251</v>
      </c>
      <c r="C92528">
        <v>5</v>
      </c>
      <c r="D92528">
        <v>891692657</v>
      </c>
      <c r="E92528" s="9">
        <f t="shared" si="1445"/>
        <v>35889.516863425924</v>
      </c>
    </row>
    <row r="92529" spans="1:5">
      <c r="A92529">
        <v>468</v>
      </c>
      <c r="B92529">
        <v>161</v>
      </c>
      <c r="C92529">
        <v>3</v>
      </c>
      <c r="D92529">
        <v>875296309</v>
      </c>
      <c r="E92529" s="9">
        <f t="shared" si="1445"/>
        <v>35699.744317129633</v>
      </c>
    </row>
    <row r="92530" spans="1:5">
      <c r="A92530">
        <v>931</v>
      </c>
      <c r="B92530">
        <v>181</v>
      </c>
      <c r="C92530">
        <v>4</v>
      </c>
      <c r="D92530">
        <v>891036786</v>
      </c>
      <c r="E92530" s="9">
        <f t="shared" si="1445"/>
        <v>35881.925763888888</v>
      </c>
    </row>
    <row r="92531" spans="1:5">
      <c r="A92531">
        <v>883</v>
      </c>
      <c r="B92531">
        <v>922</v>
      </c>
      <c r="C92531">
        <v>5</v>
      </c>
      <c r="D92531">
        <v>891717963</v>
      </c>
      <c r="E92531" s="9">
        <f t="shared" si="1445"/>
        <v>35889.809756944444</v>
      </c>
    </row>
    <row r="92532" spans="1:5">
      <c r="A92532">
        <v>487</v>
      </c>
      <c r="B92532">
        <v>789</v>
      </c>
      <c r="C92532">
        <v>4</v>
      </c>
      <c r="D92532">
        <v>883446757</v>
      </c>
      <c r="E92532" s="9">
        <f t="shared" si="1445"/>
        <v>35794.078206018516</v>
      </c>
    </row>
    <row r="92533" spans="1:5">
      <c r="A92533">
        <v>915</v>
      </c>
      <c r="B92533">
        <v>750</v>
      </c>
      <c r="C92533">
        <v>4</v>
      </c>
      <c r="D92533">
        <v>891030070</v>
      </c>
      <c r="E92533" s="9">
        <f t="shared" si="1445"/>
        <v>35881.848032407404</v>
      </c>
    </row>
    <row r="92534" spans="1:5">
      <c r="A92534">
        <v>506</v>
      </c>
      <c r="B92534">
        <v>172</v>
      </c>
      <c r="C92534">
        <v>5</v>
      </c>
      <c r="D92534">
        <v>885135819</v>
      </c>
      <c r="E92534" s="9">
        <f t="shared" si="1445"/>
        <v>35813.627534722225</v>
      </c>
    </row>
    <row r="92535" spans="1:5">
      <c r="A92535">
        <v>669</v>
      </c>
      <c r="B92535">
        <v>64</v>
      </c>
      <c r="C92535">
        <v>4</v>
      </c>
      <c r="D92535">
        <v>891260440</v>
      </c>
      <c r="E92535" s="9">
        <f t="shared" si="1445"/>
        <v>35884.514351851853</v>
      </c>
    </row>
    <row r="92536" spans="1:5">
      <c r="A92536">
        <v>615</v>
      </c>
      <c r="B92536">
        <v>683</v>
      </c>
      <c r="C92536">
        <v>1</v>
      </c>
      <c r="D92536">
        <v>879447642</v>
      </c>
      <c r="E92536" s="9">
        <f t="shared" si="1445"/>
        <v>35747.79215277778</v>
      </c>
    </row>
    <row r="92537" spans="1:5">
      <c r="A92537">
        <v>847</v>
      </c>
      <c r="B92537">
        <v>455</v>
      </c>
      <c r="C92537">
        <v>2</v>
      </c>
      <c r="D92537">
        <v>878775647</v>
      </c>
      <c r="E92537" s="9">
        <f t="shared" si="1445"/>
        <v>35740.014432870368</v>
      </c>
    </row>
    <row r="92538" spans="1:5">
      <c r="A92538">
        <v>943</v>
      </c>
      <c r="B92538">
        <v>227</v>
      </c>
      <c r="C92538">
        <v>1</v>
      </c>
      <c r="D92538">
        <v>888693158</v>
      </c>
      <c r="E92538" s="9">
        <f t="shared" si="1445"/>
        <v>35854.800439814819</v>
      </c>
    </row>
    <row r="92539" spans="1:5">
      <c r="A92539">
        <v>234</v>
      </c>
      <c r="B92539">
        <v>190</v>
      </c>
      <c r="C92539">
        <v>3</v>
      </c>
      <c r="D92539">
        <v>892079190</v>
      </c>
      <c r="E92539" s="9">
        <f t="shared" si="1445"/>
        <v>35893.990624999999</v>
      </c>
    </row>
    <row r="92540" spans="1:5">
      <c r="A92540">
        <v>437</v>
      </c>
      <c r="B92540">
        <v>319</v>
      </c>
      <c r="C92540">
        <v>5</v>
      </c>
      <c r="D92540">
        <v>881001538</v>
      </c>
      <c r="E92540" s="9">
        <f t="shared" si="1445"/>
        <v>35765.777060185181</v>
      </c>
    </row>
    <row r="92541" spans="1:5">
      <c r="A92541">
        <v>804</v>
      </c>
      <c r="B92541">
        <v>431</v>
      </c>
      <c r="C92541">
        <v>4</v>
      </c>
      <c r="D92541">
        <v>879442707</v>
      </c>
      <c r="E92541" s="9">
        <f t="shared" si="1445"/>
        <v>35747.735034722224</v>
      </c>
    </row>
    <row r="92542" spans="1:5">
      <c r="A92542">
        <v>929</v>
      </c>
      <c r="B92542">
        <v>204</v>
      </c>
      <c r="C92542">
        <v>4</v>
      </c>
      <c r="D92542">
        <v>879640126</v>
      </c>
      <c r="E92542" s="9">
        <f t="shared" si="1445"/>
        <v>35750.019976851851</v>
      </c>
    </row>
    <row r="92543" spans="1:5">
      <c r="A92543">
        <v>536</v>
      </c>
      <c r="B92543">
        <v>117</v>
      </c>
      <c r="C92543">
        <v>4</v>
      </c>
      <c r="D92543">
        <v>882318415</v>
      </c>
      <c r="E92543" s="9">
        <f t="shared" si="1445"/>
        <v>35781.018692129626</v>
      </c>
    </row>
    <row r="92544" spans="1:5">
      <c r="A92544">
        <v>537</v>
      </c>
      <c r="B92544">
        <v>284</v>
      </c>
      <c r="C92544">
        <v>3</v>
      </c>
      <c r="D92544">
        <v>886030347</v>
      </c>
      <c r="E92544" s="9">
        <f t="shared" si="1445"/>
        <v>35823.980868055558</v>
      </c>
    </row>
    <row r="92545" spans="1:5">
      <c r="A92545">
        <v>906</v>
      </c>
      <c r="B92545">
        <v>1011</v>
      </c>
      <c r="C92545">
        <v>4</v>
      </c>
      <c r="D92545">
        <v>879435365</v>
      </c>
      <c r="E92545" s="9">
        <f t="shared" si="1445"/>
        <v>35747.650057870371</v>
      </c>
    </row>
    <row r="92546" spans="1:5">
      <c r="A92546">
        <v>901</v>
      </c>
      <c r="B92546">
        <v>826</v>
      </c>
      <c r="C92546">
        <v>2</v>
      </c>
      <c r="D92546">
        <v>877129839</v>
      </c>
      <c r="E92546" s="9">
        <f t="shared" si="1445"/>
        <v>35720.965729166666</v>
      </c>
    </row>
    <row r="92547" spans="1:5">
      <c r="A92547">
        <v>801</v>
      </c>
      <c r="B92547">
        <v>681</v>
      </c>
      <c r="C92547">
        <v>1</v>
      </c>
      <c r="D92547">
        <v>890332820</v>
      </c>
      <c r="E92547" s="9">
        <f t="shared" ref="E92547:E92610" si="1446">(D92547/(60*60*24))+DATE(1970,1,1)</f>
        <v>35873.778009259258</v>
      </c>
    </row>
    <row r="92548" spans="1:5">
      <c r="A92548">
        <v>887</v>
      </c>
      <c r="B92548">
        <v>568</v>
      </c>
      <c r="C92548">
        <v>2</v>
      </c>
      <c r="D92548">
        <v>881379566</v>
      </c>
      <c r="E92548" s="9">
        <f t="shared" si="1446"/>
        <v>35770.152384259258</v>
      </c>
    </row>
    <row r="92549" spans="1:5">
      <c r="A92549">
        <v>643</v>
      </c>
      <c r="B92549">
        <v>436</v>
      </c>
      <c r="C92549">
        <v>4</v>
      </c>
      <c r="D92549">
        <v>891449870</v>
      </c>
      <c r="E92549" s="9">
        <f t="shared" si="1446"/>
        <v>35886.706828703704</v>
      </c>
    </row>
    <row r="92550" spans="1:5">
      <c r="A92550">
        <v>942</v>
      </c>
      <c r="B92550">
        <v>689</v>
      </c>
      <c r="C92550">
        <v>3</v>
      </c>
      <c r="D92550">
        <v>891282644</v>
      </c>
      <c r="E92550" s="9">
        <f t="shared" si="1446"/>
        <v>35884.77134259259</v>
      </c>
    </row>
    <row r="92551" spans="1:5">
      <c r="A92551">
        <v>634</v>
      </c>
      <c r="B92551">
        <v>760</v>
      </c>
      <c r="C92551">
        <v>3</v>
      </c>
      <c r="D92551">
        <v>879787621</v>
      </c>
      <c r="E92551" s="9">
        <f t="shared" si="1446"/>
        <v>35751.727094907408</v>
      </c>
    </row>
    <row r="92552" spans="1:5">
      <c r="A92552">
        <v>501</v>
      </c>
      <c r="B92552">
        <v>93</v>
      </c>
      <c r="C92552">
        <v>4</v>
      </c>
      <c r="D92552">
        <v>883347891</v>
      </c>
      <c r="E92552" s="9">
        <f t="shared" si="1446"/>
        <v>35792.933923611112</v>
      </c>
    </row>
    <row r="92553" spans="1:5">
      <c r="A92553">
        <v>752</v>
      </c>
      <c r="B92553">
        <v>1243</v>
      </c>
      <c r="C92553">
        <v>4</v>
      </c>
      <c r="D92553">
        <v>891207939</v>
      </c>
      <c r="E92553" s="9">
        <f t="shared" si="1446"/>
        <v>35883.906701388885</v>
      </c>
    </row>
    <row r="92554" spans="1:5">
      <c r="A92554">
        <v>854</v>
      </c>
      <c r="B92554">
        <v>89</v>
      </c>
      <c r="C92554">
        <v>4</v>
      </c>
      <c r="D92554">
        <v>882814467</v>
      </c>
      <c r="E92554" s="9">
        <f t="shared" si="1446"/>
        <v>35786.760034722218</v>
      </c>
    </row>
    <row r="92555" spans="1:5">
      <c r="A92555">
        <v>764</v>
      </c>
      <c r="B92555">
        <v>318</v>
      </c>
      <c r="C92555">
        <v>5</v>
      </c>
      <c r="D92555">
        <v>876244991</v>
      </c>
      <c r="E92555" s="9">
        <f t="shared" si="1446"/>
        <v>35710.724432870367</v>
      </c>
    </row>
    <row r="92556" spans="1:5">
      <c r="A92556">
        <v>733</v>
      </c>
      <c r="B92556">
        <v>1132</v>
      </c>
      <c r="C92556">
        <v>4</v>
      </c>
      <c r="D92556">
        <v>879536488</v>
      </c>
      <c r="E92556" s="9">
        <f t="shared" si="1446"/>
        <v>35748.820462962962</v>
      </c>
    </row>
    <row r="92557" spans="1:5">
      <c r="A92557">
        <v>805</v>
      </c>
      <c r="B92557">
        <v>417</v>
      </c>
      <c r="C92557">
        <v>2</v>
      </c>
      <c r="D92557">
        <v>881705918</v>
      </c>
      <c r="E92557" s="9">
        <f t="shared" si="1446"/>
        <v>35773.929606481484</v>
      </c>
    </row>
    <row r="92558" spans="1:5">
      <c r="A92558">
        <v>861</v>
      </c>
      <c r="B92558">
        <v>10</v>
      </c>
      <c r="C92558">
        <v>3</v>
      </c>
      <c r="D92558">
        <v>881274739</v>
      </c>
      <c r="E92558" s="9">
        <f t="shared" si="1446"/>
        <v>35768.939108796294</v>
      </c>
    </row>
    <row r="92559" spans="1:5">
      <c r="A92559">
        <v>651</v>
      </c>
      <c r="B92559">
        <v>269</v>
      </c>
      <c r="C92559">
        <v>5</v>
      </c>
      <c r="D92559">
        <v>880126096</v>
      </c>
      <c r="E92559" s="9">
        <f t="shared" si="1446"/>
        <v>35755.644629629627</v>
      </c>
    </row>
    <row r="92560" spans="1:5">
      <c r="A92560">
        <v>925</v>
      </c>
      <c r="B92560">
        <v>288</v>
      </c>
      <c r="C92560">
        <v>5</v>
      </c>
      <c r="D92560">
        <v>884633224</v>
      </c>
      <c r="E92560" s="9">
        <f t="shared" si="1446"/>
        <v>35807.810462962967</v>
      </c>
    </row>
    <row r="92561" spans="1:5">
      <c r="A92561">
        <v>705</v>
      </c>
      <c r="B92561">
        <v>15</v>
      </c>
      <c r="C92561">
        <v>3</v>
      </c>
      <c r="D92561">
        <v>883427297</v>
      </c>
      <c r="E92561" s="9">
        <f t="shared" si="1446"/>
        <v>35793.85297453704</v>
      </c>
    </row>
    <row r="92562" spans="1:5">
      <c r="A92562">
        <v>716</v>
      </c>
      <c r="B92562">
        <v>367</v>
      </c>
      <c r="C92562">
        <v>4</v>
      </c>
      <c r="D92562">
        <v>879796942</v>
      </c>
      <c r="E92562" s="9">
        <f t="shared" si="1446"/>
        <v>35751.834976851853</v>
      </c>
    </row>
    <row r="92563" spans="1:5">
      <c r="A92563">
        <v>416</v>
      </c>
      <c r="B92563">
        <v>1168</v>
      </c>
      <c r="C92563">
        <v>4</v>
      </c>
      <c r="D92563">
        <v>886318953</v>
      </c>
      <c r="E92563" s="9">
        <f t="shared" si="1446"/>
        <v>35827.321215277778</v>
      </c>
    </row>
    <row r="92564" spans="1:5">
      <c r="A92564">
        <v>130</v>
      </c>
      <c r="B92564">
        <v>239</v>
      </c>
      <c r="C92564">
        <v>4</v>
      </c>
      <c r="D92564">
        <v>878538071</v>
      </c>
      <c r="E92564" s="9">
        <f t="shared" si="1446"/>
        <v>35737.264710648145</v>
      </c>
    </row>
    <row r="92565" spans="1:5">
      <c r="A92565">
        <v>922</v>
      </c>
      <c r="B92565">
        <v>62</v>
      </c>
      <c r="C92565">
        <v>3</v>
      </c>
      <c r="D92565">
        <v>891450768</v>
      </c>
      <c r="E92565" s="9">
        <f t="shared" si="1446"/>
        <v>35886.717222222222</v>
      </c>
    </row>
    <row r="92566" spans="1:5">
      <c r="A92566">
        <v>286</v>
      </c>
      <c r="B92566">
        <v>856</v>
      </c>
      <c r="C92566">
        <v>2</v>
      </c>
      <c r="D92566">
        <v>877533698</v>
      </c>
      <c r="E92566" s="9">
        <f t="shared" si="1446"/>
        <v>35725.640023148146</v>
      </c>
    </row>
    <row r="92567" spans="1:5">
      <c r="A92567">
        <v>847</v>
      </c>
      <c r="B92567">
        <v>135</v>
      </c>
      <c r="C92567">
        <v>4</v>
      </c>
      <c r="D92567">
        <v>878941144</v>
      </c>
      <c r="E92567" s="9">
        <f t="shared" si="1446"/>
        <v>35741.929907407408</v>
      </c>
    </row>
    <row r="92568" spans="1:5">
      <c r="A92568">
        <v>888</v>
      </c>
      <c r="B92568">
        <v>202</v>
      </c>
      <c r="C92568">
        <v>4</v>
      </c>
      <c r="D92568">
        <v>879365072</v>
      </c>
      <c r="E92568" s="9">
        <f t="shared" si="1446"/>
        <v>35746.836481481485</v>
      </c>
    </row>
    <row r="92569" spans="1:5">
      <c r="A92569">
        <v>626</v>
      </c>
      <c r="B92569">
        <v>292</v>
      </c>
      <c r="C92569">
        <v>1</v>
      </c>
      <c r="D92569">
        <v>878771281</v>
      </c>
      <c r="E92569" s="9">
        <f t="shared" si="1446"/>
        <v>35739.963900462964</v>
      </c>
    </row>
    <row r="92570" spans="1:5">
      <c r="A92570">
        <v>805</v>
      </c>
      <c r="B92570">
        <v>155</v>
      </c>
      <c r="C92570">
        <v>1</v>
      </c>
      <c r="D92570">
        <v>881696923</v>
      </c>
      <c r="E92570" s="9">
        <f t="shared" si="1446"/>
        <v>35773.825497685189</v>
      </c>
    </row>
    <row r="92571" spans="1:5">
      <c r="A92571">
        <v>881</v>
      </c>
      <c r="B92571">
        <v>172</v>
      </c>
      <c r="C92571">
        <v>4</v>
      </c>
      <c r="D92571">
        <v>876538986</v>
      </c>
      <c r="E92571" s="9">
        <f t="shared" si="1446"/>
        <v>35714.127152777779</v>
      </c>
    </row>
    <row r="92572" spans="1:5">
      <c r="A92572">
        <v>934</v>
      </c>
      <c r="B92572">
        <v>703</v>
      </c>
      <c r="C92572">
        <v>4</v>
      </c>
      <c r="D92572">
        <v>891195437</v>
      </c>
      <c r="E92572" s="9">
        <f t="shared" si="1446"/>
        <v>35883.762002314819</v>
      </c>
    </row>
    <row r="92573" spans="1:5">
      <c r="A92573">
        <v>900</v>
      </c>
      <c r="B92573">
        <v>136</v>
      </c>
      <c r="C92573">
        <v>2</v>
      </c>
      <c r="D92573">
        <v>877833712</v>
      </c>
      <c r="E92573" s="9">
        <f t="shared" si="1446"/>
        <v>35729.112407407403</v>
      </c>
    </row>
    <row r="92574" spans="1:5">
      <c r="A92574">
        <v>301</v>
      </c>
      <c r="B92574">
        <v>217</v>
      </c>
      <c r="C92574">
        <v>3</v>
      </c>
      <c r="D92574">
        <v>882079503</v>
      </c>
      <c r="E92574" s="9">
        <f t="shared" si="1446"/>
        <v>35778.253506944442</v>
      </c>
    </row>
    <row r="92575" spans="1:5">
      <c r="A92575">
        <v>727</v>
      </c>
      <c r="B92575">
        <v>451</v>
      </c>
      <c r="C92575">
        <v>5</v>
      </c>
      <c r="D92575">
        <v>883712681</v>
      </c>
      <c r="E92575" s="9">
        <f t="shared" si="1446"/>
        <v>35797.156030092592</v>
      </c>
    </row>
    <row r="92576" spans="1:5">
      <c r="A92576">
        <v>825</v>
      </c>
      <c r="B92576">
        <v>932</v>
      </c>
      <c r="C92576">
        <v>3</v>
      </c>
      <c r="D92576">
        <v>880756862</v>
      </c>
      <c r="E92576" s="9">
        <f t="shared" si="1446"/>
        <v>35762.945162037038</v>
      </c>
    </row>
    <row r="92577" spans="1:5">
      <c r="A92577">
        <v>893</v>
      </c>
      <c r="B92577">
        <v>323</v>
      </c>
      <c r="C92577">
        <v>2</v>
      </c>
      <c r="D92577">
        <v>874827595</v>
      </c>
      <c r="E92577" s="9">
        <f t="shared" si="1446"/>
        <v>35694.319386574076</v>
      </c>
    </row>
    <row r="92578" spans="1:5">
      <c r="A92578">
        <v>877</v>
      </c>
      <c r="B92578">
        <v>371</v>
      </c>
      <c r="C92578">
        <v>5</v>
      </c>
      <c r="D92578">
        <v>882677935</v>
      </c>
      <c r="E92578" s="9">
        <f t="shared" si="1446"/>
        <v>35785.179803240739</v>
      </c>
    </row>
    <row r="92579" spans="1:5">
      <c r="A92579">
        <v>819</v>
      </c>
      <c r="B92579">
        <v>533</v>
      </c>
      <c r="C92579">
        <v>4</v>
      </c>
      <c r="D92579">
        <v>884618086</v>
      </c>
      <c r="E92579" s="9">
        <f t="shared" si="1446"/>
        <v>35807.635254629626</v>
      </c>
    </row>
    <row r="92580" spans="1:5">
      <c r="A92580">
        <v>674</v>
      </c>
      <c r="B92580">
        <v>292</v>
      </c>
      <c r="C92580">
        <v>4</v>
      </c>
      <c r="D92580">
        <v>887762415</v>
      </c>
      <c r="E92580" s="9">
        <f t="shared" si="1446"/>
        <v>35844.027951388889</v>
      </c>
    </row>
    <row r="92581" spans="1:5">
      <c r="A92581">
        <v>815</v>
      </c>
      <c r="B92581">
        <v>313</v>
      </c>
      <c r="C92581">
        <v>5</v>
      </c>
      <c r="D92581">
        <v>884222552</v>
      </c>
      <c r="E92581" s="9">
        <f t="shared" si="1446"/>
        <v>35803.057314814811</v>
      </c>
    </row>
    <row r="92582" spans="1:5">
      <c r="A92582">
        <v>23</v>
      </c>
      <c r="B92582">
        <v>387</v>
      </c>
      <c r="C92582">
        <v>3</v>
      </c>
      <c r="D92582">
        <v>874786098</v>
      </c>
      <c r="E92582" s="9">
        <f t="shared" si="1446"/>
        <v>35693.839097222226</v>
      </c>
    </row>
    <row r="92583" spans="1:5">
      <c r="A92583">
        <v>178</v>
      </c>
      <c r="B92583">
        <v>339</v>
      </c>
      <c r="C92583">
        <v>3</v>
      </c>
      <c r="D92583">
        <v>892239822</v>
      </c>
      <c r="E92583" s="9">
        <f t="shared" si="1446"/>
        <v>35895.849791666667</v>
      </c>
    </row>
    <row r="92584" spans="1:5">
      <c r="A92584">
        <v>892</v>
      </c>
      <c r="B92584">
        <v>405</v>
      </c>
      <c r="C92584">
        <v>4</v>
      </c>
      <c r="D92584">
        <v>886609977</v>
      </c>
      <c r="E92584" s="9">
        <f t="shared" si="1446"/>
        <v>35830.68954861111</v>
      </c>
    </row>
    <row r="92585" spans="1:5">
      <c r="A92585">
        <v>356</v>
      </c>
      <c r="B92585">
        <v>288</v>
      </c>
      <c r="C92585">
        <v>4</v>
      </c>
      <c r="D92585">
        <v>891406076</v>
      </c>
      <c r="E92585" s="9">
        <f t="shared" si="1446"/>
        <v>35886.199953703705</v>
      </c>
    </row>
    <row r="92586" spans="1:5">
      <c r="A92586">
        <v>861</v>
      </c>
      <c r="B92586">
        <v>116</v>
      </c>
      <c r="C92586">
        <v>4</v>
      </c>
      <c r="D92586">
        <v>881274739</v>
      </c>
      <c r="E92586" s="9">
        <f t="shared" si="1446"/>
        <v>35768.939108796294</v>
      </c>
    </row>
    <row r="92587" spans="1:5">
      <c r="A92587">
        <v>463</v>
      </c>
      <c r="B92587">
        <v>1216</v>
      </c>
      <c r="C92587">
        <v>3</v>
      </c>
      <c r="D92587">
        <v>877387935</v>
      </c>
      <c r="E92587" s="9">
        <f t="shared" si="1446"/>
        <v>35723.952951388885</v>
      </c>
    </row>
    <row r="92588" spans="1:5">
      <c r="A92588">
        <v>727</v>
      </c>
      <c r="B92588">
        <v>538</v>
      </c>
      <c r="C92588">
        <v>3</v>
      </c>
      <c r="D92588">
        <v>883708066</v>
      </c>
      <c r="E92588" s="9">
        <f t="shared" si="1446"/>
        <v>35797.10261574074</v>
      </c>
    </row>
    <row r="92589" spans="1:5">
      <c r="A92589">
        <v>864</v>
      </c>
      <c r="B92589">
        <v>380</v>
      </c>
      <c r="C92589">
        <v>3</v>
      </c>
      <c r="D92589">
        <v>888889744</v>
      </c>
      <c r="E92589" s="9">
        <f t="shared" si="1446"/>
        <v>35857.075740740736</v>
      </c>
    </row>
    <row r="92590" spans="1:5">
      <c r="A92590">
        <v>758</v>
      </c>
      <c r="B92590">
        <v>239</v>
      </c>
      <c r="C92590">
        <v>3</v>
      </c>
      <c r="D92590">
        <v>881976574</v>
      </c>
      <c r="E92590" s="9">
        <f t="shared" si="1446"/>
        <v>35777.062199074076</v>
      </c>
    </row>
    <row r="92591" spans="1:5">
      <c r="A92591">
        <v>885</v>
      </c>
      <c r="B92591">
        <v>179</v>
      </c>
      <c r="C92591">
        <v>1</v>
      </c>
      <c r="D92591">
        <v>885714226</v>
      </c>
      <c r="E92591" s="9">
        <f t="shared" si="1446"/>
        <v>35820.322060185186</v>
      </c>
    </row>
    <row r="92592" spans="1:5">
      <c r="A92592">
        <v>122</v>
      </c>
      <c r="B92592">
        <v>1074</v>
      </c>
      <c r="C92592">
        <v>4</v>
      </c>
      <c r="D92592">
        <v>879270901</v>
      </c>
      <c r="E92592" s="9">
        <f t="shared" si="1446"/>
        <v>35745.746539351851</v>
      </c>
    </row>
    <row r="92593" spans="1:5">
      <c r="A92593">
        <v>561</v>
      </c>
      <c r="B92593">
        <v>69</v>
      </c>
      <c r="C92593">
        <v>1</v>
      </c>
      <c r="D92593">
        <v>885807215</v>
      </c>
      <c r="E92593" s="9">
        <f t="shared" si="1446"/>
        <v>35821.398321759261</v>
      </c>
    </row>
    <row r="92594" spans="1:5">
      <c r="A92594">
        <v>940</v>
      </c>
      <c r="B92594">
        <v>357</v>
      </c>
      <c r="C92594">
        <v>4</v>
      </c>
      <c r="D92594">
        <v>885921219</v>
      </c>
      <c r="E92594" s="9">
        <f t="shared" si="1446"/>
        <v>35822.717812499999</v>
      </c>
    </row>
    <row r="92595" spans="1:5">
      <c r="A92595">
        <v>639</v>
      </c>
      <c r="B92595">
        <v>509</v>
      </c>
      <c r="C92595">
        <v>3</v>
      </c>
      <c r="D92595">
        <v>891239271</v>
      </c>
      <c r="E92595" s="9">
        <f t="shared" si="1446"/>
        <v>35884.26934027778</v>
      </c>
    </row>
    <row r="92596" spans="1:5">
      <c r="A92596">
        <v>823</v>
      </c>
      <c r="B92596">
        <v>102</v>
      </c>
      <c r="C92596">
        <v>4</v>
      </c>
      <c r="D92596">
        <v>878438807</v>
      </c>
      <c r="E92596" s="9">
        <f t="shared" si="1446"/>
        <v>35736.11582175926</v>
      </c>
    </row>
    <row r="92597" spans="1:5">
      <c r="A92597">
        <v>469</v>
      </c>
      <c r="B92597">
        <v>510</v>
      </c>
      <c r="C92597">
        <v>4</v>
      </c>
      <c r="D92597">
        <v>879523802</v>
      </c>
      <c r="E92597" s="9">
        <f t="shared" si="1446"/>
        <v>35748.673634259263</v>
      </c>
    </row>
    <row r="92598" spans="1:5">
      <c r="A92598">
        <v>393</v>
      </c>
      <c r="B92598">
        <v>866</v>
      </c>
      <c r="C92598">
        <v>3</v>
      </c>
      <c r="D92598">
        <v>889728074</v>
      </c>
      <c r="E92598" s="9">
        <f t="shared" si="1446"/>
        <v>35866.778634259259</v>
      </c>
    </row>
    <row r="92599" spans="1:5">
      <c r="A92599">
        <v>264</v>
      </c>
      <c r="B92599">
        <v>517</v>
      </c>
      <c r="C92599">
        <v>5</v>
      </c>
      <c r="D92599">
        <v>886123358</v>
      </c>
      <c r="E92599" s="9">
        <f t="shared" si="1446"/>
        <v>35825.057384259257</v>
      </c>
    </row>
    <row r="92600" spans="1:5">
      <c r="A92600">
        <v>409</v>
      </c>
      <c r="B92600">
        <v>529</v>
      </c>
      <c r="C92600">
        <v>5</v>
      </c>
      <c r="D92600">
        <v>881109019</v>
      </c>
      <c r="E92600" s="9">
        <f t="shared" si="1446"/>
        <v>35767.021053240736</v>
      </c>
    </row>
    <row r="92601" spans="1:5">
      <c r="A92601">
        <v>881</v>
      </c>
      <c r="B92601">
        <v>227</v>
      </c>
      <c r="C92601">
        <v>4</v>
      </c>
      <c r="D92601">
        <v>876538953</v>
      </c>
      <c r="E92601" s="9">
        <f t="shared" si="1446"/>
        <v>35714.126770833333</v>
      </c>
    </row>
    <row r="92602" spans="1:5">
      <c r="A92602">
        <v>691</v>
      </c>
      <c r="B92602">
        <v>79</v>
      </c>
      <c r="C92602">
        <v>5</v>
      </c>
      <c r="D92602">
        <v>875543025</v>
      </c>
      <c r="E92602" s="9">
        <f t="shared" si="1446"/>
        <v>35702.599826388891</v>
      </c>
    </row>
    <row r="92603" spans="1:5">
      <c r="A92603">
        <v>591</v>
      </c>
      <c r="B92603">
        <v>856</v>
      </c>
      <c r="C92603">
        <v>4</v>
      </c>
      <c r="D92603">
        <v>891040366</v>
      </c>
      <c r="E92603" s="9">
        <f t="shared" si="1446"/>
        <v>35881.967199074075</v>
      </c>
    </row>
    <row r="92604" spans="1:5">
      <c r="A92604">
        <v>399</v>
      </c>
      <c r="B92604">
        <v>182</v>
      </c>
      <c r="C92604">
        <v>4</v>
      </c>
      <c r="D92604">
        <v>882342570</v>
      </c>
      <c r="E92604" s="9">
        <f t="shared" si="1446"/>
        <v>35781.298263888893</v>
      </c>
    </row>
    <row r="92605" spans="1:5">
      <c r="A92605">
        <v>519</v>
      </c>
      <c r="B92605">
        <v>682</v>
      </c>
      <c r="C92605">
        <v>1</v>
      </c>
      <c r="D92605">
        <v>883248278</v>
      </c>
      <c r="E92605" s="9">
        <f t="shared" si="1446"/>
        <v>35791.780995370369</v>
      </c>
    </row>
    <row r="92606" spans="1:5">
      <c r="A92606">
        <v>40</v>
      </c>
      <c r="B92606">
        <v>302</v>
      </c>
      <c r="C92606">
        <v>3</v>
      </c>
      <c r="D92606">
        <v>889041283</v>
      </c>
      <c r="E92606" s="9">
        <f t="shared" si="1446"/>
        <v>35858.829664351855</v>
      </c>
    </row>
    <row r="92607" spans="1:5">
      <c r="A92607">
        <v>918</v>
      </c>
      <c r="B92607">
        <v>199</v>
      </c>
      <c r="C92607">
        <v>3</v>
      </c>
      <c r="D92607">
        <v>891986846</v>
      </c>
      <c r="E92607" s="9">
        <f t="shared" si="1446"/>
        <v>35892.921828703707</v>
      </c>
    </row>
    <row r="92608" spans="1:5">
      <c r="A92608">
        <v>47</v>
      </c>
      <c r="B92608">
        <v>1022</v>
      </c>
      <c r="C92608">
        <v>3</v>
      </c>
      <c r="D92608">
        <v>879440429</v>
      </c>
      <c r="E92608" s="9">
        <f t="shared" si="1446"/>
        <v>35747.708668981482</v>
      </c>
    </row>
    <row r="92609" spans="1:5">
      <c r="A92609">
        <v>933</v>
      </c>
      <c r="B92609">
        <v>62</v>
      </c>
      <c r="C92609">
        <v>1</v>
      </c>
      <c r="D92609">
        <v>874854994</v>
      </c>
      <c r="E92609" s="9">
        <f t="shared" si="1446"/>
        <v>35694.636504629627</v>
      </c>
    </row>
    <row r="92610" spans="1:5">
      <c r="A92610">
        <v>714</v>
      </c>
      <c r="B92610">
        <v>118</v>
      </c>
      <c r="C92610">
        <v>5</v>
      </c>
      <c r="D92610">
        <v>892777877</v>
      </c>
      <c r="E92610" s="9">
        <f t="shared" si="1446"/>
        <v>35902.077280092592</v>
      </c>
    </row>
    <row r="92611" spans="1:5">
      <c r="A92611">
        <v>561</v>
      </c>
      <c r="B92611">
        <v>514</v>
      </c>
      <c r="C92611">
        <v>4</v>
      </c>
      <c r="D92611">
        <v>885807713</v>
      </c>
      <c r="E92611" s="9">
        <f t="shared" ref="E92611:E92674" si="1447">(D92611/(60*60*24))+DATE(1970,1,1)</f>
        <v>35821.404085648144</v>
      </c>
    </row>
    <row r="92612" spans="1:5">
      <c r="A92612">
        <v>834</v>
      </c>
      <c r="B92612">
        <v>1017</v>
      </c>
      <c r="C92612">
        <v>2</v>
      </c>
      <c r="D92612">
        <v>890862563</v>
      </c>
      <c r="E92612" s="9">
        <f t="shared" si="1447"/>
        <v>35879.90929398148</v>
      </c>
    </row>
    <row r="92613" spans="1:5">
      <c r="A92613">
        <v>847</v>
      </c>
      <c r="B92613">
        <v>228</v>
      </c>
      <c r="C92613">
        <v>4</v>
      </c>
      <c r="D92613">
        <v>878940383</v>
      </c>
      <c r="E92613" s="9">
        <f t="shared" si="1447"/>
        <v>35741.921099537038</v>
      </c>
    </row>
    <row r="92614" spans="1:5">
      <c r="A92614">
        <v>13</v>
      </c>
      <c r="B92614">
        <v>135</v>
      </c>
      <c r="C92614">
        <v>5</v>
      </c>
      <c r="D92614">
        <v>882139541</v>
      </c>
      <c r="E92614" s="9">
        <f t="shared" si="1447"/>
        <v>35778.948391203703</v>
      </c>
    </row>
    <row r="92615" spans="1:5">
      <c r="A92615">
        <v>712</v>
      </c>
      <c r="B92615">
        <v>553</v>
      </c>
      <c r="C92615">
        <v>5</v>
      </c>
      <c r="D92615">
        <v>874729850</v>
      </c>
      <c r="E92615" s="9">
        <f t="shared" si="1447"/>
        <v>35693.188078703708</v>
      </c>
    </row>
    <row r="92616" spans="1:5">
      <c r="A92616">
        <v>24</v>
      </c>
      <c r="B92616">
        <v>97</v>
      </c>
      <c r="C92616">
        <v>4</v>
      </c>
      <c r="D92616">
        <v>875323193</v>
      </c>
      <c r="E92616" s="9">
        <f t="shared" si="1447"/>
        <v>35700.055474537039</v>
      </c>
    </row>
    <row r="92617" spans="1:5">
      <c r="A92617">
        <v>130</v>
      </c>
      <c r="B92617">
        <v>293</v>
      </c>
      <c r="C92617">
        <v>5</v>
      </c>
      <c r="D92617">
        <v>874953769</v>
      </c>
      <c r="E92617" s="9">
        <f t="shared" si="1447"/>
        <v>35695.779733796298</v>
      </c>
    </row>
    <row r="92618" spans="1:5">
      <c r="A92618">
        <v>236</v>
      </c>
      <c r="B92618">
        <v>520</v>
      </c>
      <c r="C92618">
        <v>4</v>
      </c>
      <c r="D92618">
        <v>890116095</v>
      </c>
      <c r="E92618" s="9">
        <f t="shared" si="1447"/>
        <v>35871.269618055558</v>
      </c>
    </row>
    <row r="92619" spans="1:5">
      <c r="A92619">
        <v>299</v>
      </c>
      <c r="B92619">
        <v>89</v>
      </c>
      <c r="C92619">
        <v>5</v>
      </c>
      <c r="D92619">
        <v>878192756</v>
      </c>
      <c r="E92619" s="9">
        <f t="shared" si="1447"/>
        <v>35733.268009259264</v>
      </c>
    </row>
    <row r="92620" spans="1:5">
      <c r="A92620">
        <v>892</v>
      </c>
      <c r="B92620">
        <v>213</v>
      </c>
      <c r="C92620">
        <v>3</v>
      </c>
      <c r="D92620">
        <v>886608942</v>
      </c>
      <c r="E92620" s="9">
        <f t="shared" si="1447"/>
        <v>35830.677569444444</v>
      </c>
    </row>
    <row r="92621" spans="1:5">
      <c r="A92621">
        <v>892</v>
      </c>
      <c r="B92621">
        <v>447</v>
      </c>
      <c r="C92621">
        <v>3</v>
      </c>
      <c r="D92621">
        <v>886610174</v>
      </c>
      <c r="E92621" s="9">
        <f t="shared" si="1447"/>
        <v>35830.691828703704</v>
      </c>
    </row>
    <row r="92622" spans="1:5">
      <c r="A92622">
        <v>916</v>
      </c>
      <c r="B92622">
        <v>121</v>
      </c>
      <c r="C92622">
        <v>3</v>
      </c>
      <c r="D92622">
        <v>880843864</v>
      </c>
      <c r="E92622" s="9">
        <f t="shared" si="1447"/>
        <v>35763.95212962963</v>
      </c>
    </row>
    <row r="92623" spans="1:5">
      <c r="A92623">
        <v>436</v>
      </c>
      <c r="B92623">
        <v>234</v>
      </c>
      <c r="C92623">
        <v>3</v>
      </c>
      <c r="D92623">
        <v>887769471</v>
      </c>
      <c r="E92623" s="9">
        <f t="shared" si="1447"/>
        <v>35844.109618055554</v>
      </c>
    </row>
    <row r="92624" spans="1:5">
      <c r="A92624">
        <v>923</v>
      </c>
      <c r="B92624">
        <v>325</v>
      </c>
      <c r="C92624">
        <v>4</v>
      </c>
      <c r="D92624">
        <v>880387081</v>
      </c>
      <c r="E92624" s="9">
        <f t="shared" si="1447"/>
        <v>35758.665289351848</v>
      </c>
    </row>
    <row r="92625" spans="1:5">
      <c r="A92625">
        <v>655</v>
      </c>
      <c r="B92625">
        <v>1284</v>
      </c>
      <c r="C92625">
        <v>2</v>
      </c>
      <c r="D92625">
        <v>887477511</v>
      </c>
      <c r="E92625" s="9">
        <f t="shared" si="1447"/>
        <v>35840.730451388888</v>
      </c>
    </row>
    <row r="92626" spans="1:5">
      <c r="A92626">
        <v>880</v>
      </c>
      <c r="B92626">
        <v>62</v>
      </c>
      <c r="C92626">
        <v>3</v>
      </c>
      <c r="D92626">
        <v>880168411</v>
      </c>
      <c r="E92626" s="9">
        <f t="shared" si="1447"/>
        <v>35756.134386574078</v>
      </c>
    </row>
    <row r="92627" spans="1:5">
      <c r="A92627">
        <v>908</v>
      </c>
      <c r="B92627">
        <v>496</v>
      </c>
      <c r="C92627">
        <v>5</v>
      </c>
      <c r="D92627">
        <v>879722361</v>
      </c>
      <c r="E92627" s="9">
        <f t="shared" si="1447"/>
        <v>35750.971770833334</v>
      </c>
    </row>
    <row r="92628" spans="1:5">
      <c r="A92628">
        <v>889</v>
      </c>
      <c r="B92628">
        <v>1194</v>
      </c>
      <c r="C92628">
        <v>4</v>
      </c>
      <c r="D92628">
        <v>880180817</v>
      </c>
      <c r="E92628" s="9">
        <f t="shared" si="1447"/>
        <v>35756.277974537035</v>
      </c>
    </row>
    <row r="92629" spans="1:5">
      <c r="A92629">
        <v>398</v>
      </c>
      <c r="B92629">
        <v>86</v>
      </c>
      <c r="C92629">
        <v>3</v>
      </c>
      <c r="D92629">
        <v>875726010</v>
      </c>
      <c r="E92629" s="9">
        <f t="shared" si="1447"/>
        <v>35704.717708333337</v>
      </c>
    </row>
    <row r="92630" spans="1:5">
      <c r="A92630">
        <v>923</v>
      </c>
      <c r="B92630">
        <v>257</v>
      </c>
      <c r="C92630">
        <v>5</v>
      </c>
      <c r="D92630">
        <v>880387946</v>
      </c>
      <c r="E92630" s="9">
        <f t="shared" si="1447"/>
        <v>35758.675300925926</v>
      </c>
    </row>
    <row r="92631" spans="1:5">
      <c r="A92631">
        <v>151</v>
      </c>
      <c r="B92631">
        <v>610</v>
      </c>
      <c r="C92631">
        <v>5</v>
      </c>
      <c r="D92631">
        <v>879528607</v>
      </c>
      <c r="E92631" s="9">
        <f t="shared" si="1447"/>
        <v>35748.729247685187</v>
      </c>
    </row>
    <row r="92632" spans="1:5">
      <c r="A92632">
        <v>106</v>
      </c>
      <c r="B92632">
        <v>318</v>
      </c>
      <c r="C92632">
        <v>5</v>
      </c>
      <c r="D92632">
        <v>881449830</v>
      </c>
      <c r="E92632" s="9">
        <f t="shared" si="1447"/>
        <v>35770.965624999997</v>
      </c>
    </row>
    <row r="92633" spans="1:5">
      <c r="A92633">
        <v>833</v>
      </c>
      <c r="B92633">
        <v>1427</v>
      </c>
      <c r="C92633">
        <v>3</v>
      </c>
      <c r="D92633">
        <v>875131974</v>
      </c>
      <c r="E92633" s="9">
        <f t="shared" si="1447"/>
        <v>35697.842291666668</v>
      </c>
    </row>
    <row r="92634" spans="1:5">
      <c r="A92634">
        <v>749</v>
      </c>
      <c r="B92634">
        <v>566</v>
      </c>
      <c r="C92634">
        <v>3</v>
      </c>
      <c r="D92634">
        <v>878849857</v>
      </c>
      <c r="E92634" s="9">
        <f t="shared" si="1447"/>
        <v>35740.873344907406</v>
      </c>
    </row>
    <row r="92635" spans="1:5">
      <c r="A92635">
        <v>935</v>
      </c>
      <c r="B92635">
        <v>1048</v>
      </c>
      <c r="C92635">
        <v>3</v>
      </c>
      <c r="D92635">
        <v>884472465</v>
      </c>
      <c r="E92635" s="9">
        <f t="shared" si="1447"/>
        <v>35805.949826388889</v>
      </c>
    </row>
    <row r="92636" spans="1:5">
      <c r="A92636">
        <v>848</v>
      </c>
      <c r="B92636">
        <v>432</v>
      </c>
      <c r="C92636">
        <v>2</v>
      </c>
      <c r="D92636">
        <v>887038022</v>
      </c>
      <c r="E92636" s="9">
        <f t="shared" si="1447"/>
        <v>35835.643773148149</v>
      </c>
    </row>
    <row r="92637" spans="1:5">
      <c r="A92637">
        <v>653</v>
      </c>
      <c r="B92637">
        <v>144</v>
      </c>
      <c r="C92637">
        <v>3</v>
      </c>
      <c r="D92637">
        <v>878867346</v>
      </c>
      <c r="E92637" s="9">
        <f t="shared" si="1447"/>
        <v>35741.07576388889</v>
      </c>
    </row>
    <row r="92638" spans="1:5">
      <c r="A92638">
        <v>698</v>
      </c>
      <c r="B92638">
        <v>607</v>
      </c>
      <c r="C92638">
        <v>2</v>
      </c>
      <c r="D92638">
        <v>886368545</v>
      </c>
      <c r="E92638" s="9">
        <f t="shared" si="1447"/>
        <v>35827.895196759258</v>
      </c>
    </row>
    <row r="92639" spans="1:5">
      <c r="A92639">
        <v>665</v>
      </c>
      <c r="B92639">
        <v>265</v>
      </c>
      <c r="C92639">
        <v>3</v>
      </c>
      <c r="D92639">
        <v>884294716</v>
      </c>
      <c r="E92639" s="9">
        <f t="shared" si="1447"/>
        <v>35803.892546296294</v>
      </c>
    </row>
    <row r="92640" spans="1:5">
      <c r="A92640">
        <v>18</v>
      </c>
      <c r="B92640">
        <v>133</v>
      </c>
      <c r="C92640">
        <v>5</v>
      </c>
      <c r="D92640">
        <v>880130713</v>
      </c>
      <c r="E92640" s="9">
        <f t="shared" si="1447"/>
        <v>35755.698067129633</v>
      </c>
    </row>
    <row r="92641" spans="1:5">
      <c r="A92641">
        <v>222</v>
      </c>
      <c r="B92641">
        <v>1291</v>
      </c>
      <c r="C92641">
        <v>2</v>
      </c>
      <c r="D92641">
        <v>877564031</v>
      </c>
      <c r="E92641" s="9">
        <f t="shared" si="1447"/>
        <v>35725.991099537037</v>
      </c>
    </row>
    <row r="92642" spans="1:5">
      <c r="A92642">
        <v>922</v>
      </c>
      <c r="B92642">
        <v>122</v>
      </c>
      <c r="C92642">
        <v>2</v>
      </c>
      <c r="D92642">
        <v>891455788</v>
      </c>
      <c r="E92642" s="9">
        <f t="shared" si="1447"/>
        <v>35886.775324074071</v>
      </c>
    </row>
    <row r="92643" spans="1:5">
      <c r="A92643">
        <v>230</v>
      </c>
      <c r="B92643">
        <v>549</v>
      </c>
      <c r="C92643">
        <v>5</v>
      </c>
      <c r="D92643">
        <v>880485380</v>
      </c>
      <c r="E92643" s="9">
        <f t="shared" si="1447"/>
        <v>35759.80300925926</v>
      </c>
    </row>
    <row r="92644" spans="1:5">
      <c r="A92644">
        <v>711</v>
      </c>
      <c r="B92644">
        <v>49</v>
      </c>
      <c r="C92644">
        <v>4</v>
      </c>
      <c r="D92644">
        <v>879994903</v>
      </c>
      <c r="E92644" s="9">
        <f t="shared" si="1447"/>
        <v>35754.126192129632</v>
      </c>
    </row>
    <row r="92645" spans="1:5">
      <c r="A92645">
        <v>871</v>
      </c>
      <c r="B92645">
        <v>147</v>
      </c>
      <c r="C92645">
        <v>5</v>
      </c>
      <c r="D92645">
        <v>888193136</v>
      </c>
      <c r="E92645" s="9">
        <f t="shared" si="1447"/>
        <v>35849.013148148151</v>
      </c>
    </row>
    <row r="92646" spans="1:5">
      <c r="A92646">
        <v>919</v>
      </c>
      <c r="B92646">
        <v>535</v>
      </c>
      <c r="C92646">
        <v>3</v>
      </c>
      <c r="D92646">
        <v>885059887</v>
      </c>
      <c r="E92646" s="9">
        <f t="shared" si="1447"/>
        <v>35812.748692129629</v>
      </c>
    </row>
    <row r="92647" spans="1:5">
      <c r="A92647">
        <v>911</v>
      </c>
      <c r="B92647">
        <v>514</v>
      </c>
      <c r="C92647">
        <v>3</v>
      </c>
      <c r="D92647">
        <v>892839454</v>
      </c>
      <c r="E92647" s="9">
        <f t="shared" si="1447"/>
        <v>35902.789976851855</v>
      </c>
    </row>
    <row r="92648" spans="1:5">
      <c r="A92648">
        <v>815</v>
      </c>
      <c r="B92648">
        <v>732</v>
      </c>
      <c r="C92648">
        <v>5</v>
      </c>
      <c r="D92648">
        <v>878694106</v>
      </c>
      <c r="E92648" s="9">
        <f t="shared" si="1447"/>
        <v>35739.0706712963</v>
      </c>
    </row>
    <row r="92649" spans="1:5">
      <c r="A92649">
        <v>930</v>
      </c>
      <c r="B92649">
        <v>274</v>
      </c>
      <c r="C92649">
        <v>4</v>
      </c>
      <c r="D92649">
        <v>879534803</v>
      </c>
      <c r="E92649" s="9">
        <f t="shared" si="1447"/>
        <v>35748.80096064815</v>
      </c>
    </row>
    <row r="92650" spans="1:5">
      <c r="A92650">
        <v>942</v>
      </c>
      <c r="B92650">
        <v>210</v>
      </c>
      <c r="C92650">
        <v>4</v>
      </c>
      <c r="D92650">
        <v>891283184</v>
      </c>
      <c r="E92650" s="9">
        <f t="shared" si="1447"/>
        <v>35884.777592592596</v>
      </c>
    </row>
    <row r="92651" spans="1:5">
      <c r="A92651">
        <v>621</v>
      </c>
      <c r="B92651">
        <v>8</v>
      </c>
      <c r="C92651">
        <v>5</v>
      </c>
      <c r="D92651">
        <v>874965407</v>
      </c>
      <c r="E92651" s="9">
        <f t="shared" si="1447"/>
        <v>35695.91443287037</v>
      </c>
    </row>
    <row r="92652" spans="1:5">
      <c r="A92652">
        <v>675</v>
      </c>
      <c r="B92652">
        <v>235</v>
      </c>
      <c r="C92652">
        <v>1</v>
      </c>
      <c r="D92652">
        <v>889490151</v>
      </c>
      <c r="E92652" s="9">
        <f t="shared" si="1447"/>
        <v>35864.024895833332</v>
      </c>
    </row>
    <row r="92653" spans="1:5">
      <c r="A92653">
        <v>651</v>
      </c>
      <c r="B92653">
        <v>302</v>
      </c>
      <c r="C92653">
        <v>5</v>
      </c>
      <c r="D92653">
        <v>879348880</v>
      </c>
      <c r="E92653" s="9">
        <f t="shared" si="1447"/>
        <v>35746.64907407407</v>
      </c>
    </row>
    <row r="92654" spans="1:5">
      <c r="A92654">
        <v>417</v>
      </c>
      <c r="B92654">
        <v>496</v>
      </c>
      <c r="C92654">
        <v>3</v>
      </c>
      <c r="D92654">
        <v>879647040</v>
      </c>
      <c r="E92654" s="9">
        <f t="shared" si="1447"/>
        <v>35750.1</v>
      </c>
    </row>
    <row r="92655" spans="1:5">
      <c r="A92655">
        <v>796</v>
      </c>
      <c r="B92655">
        <v>147</v>
      </c>
      <c r="C92655">
        <v>5</v>
      </c>
      <c r="D92655">
        <v>893048410</v>
      </c>
      <c r="E92655" s="9">
        <f t="shared" si="1447"/>
        <v>35905.208449074074</v>
      </c>
    </row>
    <row r="92656" spans="1:5">
      <c r="A92656">
        <v>933</v>
      </c>
      <c r="B92656">
        <v>42</v>
      </c>
      <c r="C92656">
        <v>1</v>
      </c>
      <c r="D92656">
        <v>874853635</v>
      </c>
      <c r="E92656" s="9">
        <f t="shared" si="1447"/>
        <v>35694.620775462965</v>
      </c>
    </row>
    <row r="92657" spans="1:5">
      <c r="A92657">
        <v>399</v>
      </c>
      <c r="B92657">
        <v>100</v>
      </c>
      <c r="C92657">
        <v>3</v>
      </c>
      <c r="D92657">
        <v>882509855</v>
      </c>
      <c r="E92657" s="9">
        <f t="shared" si="1447"/>
        <v>35783.234432870369</v>
      </c>
    </row>
    <row r="92658" spans="1:5">
      <c r="A92658">
        <v>892</v>
      </c>
      <c r="B92658">
        <v>523</v>
      </c>
      <c r="C92658">
        <v>5</v>
      </c>
      <c r="D92658">
        <v>886607711</v>
      </c>
      <c r="E92658" s="9">
        <f t="shared" si="1447"/>
        <v>35830.663321759261</v>
      </c>
    </row>
    <row r="92659" spans="1:5">
      <c r="A92659">
        <v>886</v>
      </c>
      <c r="B92659">
        <v>833</v>
      </c>
      <c r="C92659">
        <v>5</v>
      </c>
      <c r="D92659">
        <v>876033460</v>
      </c>
      <c r="E92659" s="9">
        <f t="shared" si="1447"/>
        <v>35708.27615740741</v>
      </c>
    </row>
    <row r="92660" spans="1:5">
      <c r="A92660">
        <v>838</v>
      </c>
      <c r="B92660">
        <v>254</v>
      </c>
      <c r="C92660">
        <v>3</v>
      </c>
      <c r="D92660">
        <v>887065606</v>
      </c>
      <c r="E92660" s="9">
        <f t="shared" si="1447"/>
        <v>35835.96303240741</v>
      </c>
    </row>
    <row r="92661" spans="1:5">
      <c r="A92661">
        <v>72</v>
      </c>
      <c r="B92661">
        <v>23</v>
      </c>
      <c r="C92661">
        <v>4</v>
      </c>
      <c r="D92661">
        <v>880036550</v>
      </c>
      <c r="E92661" s="9">
        <f t="shared" si="1447"/>
        <v>35754.608217592591</v>
      </c>
    </row>
    <row r="92662" spans="1:5">
      <c r="A92662">
        <v>864</v>
      </c>
      <c r="B92662">
        <v>24</v>
      </c>
      <c r="C92662">
        <v>5</v>
      </c>
      <c r="D92662">
        <v>888887502</v>
      </c>
      <c r="E92662" s="9">
        <f t="shared" si="1447"/>
        <v>35857.049791666665</v>
      </c>
    </row>
    <row r="92663" spans="1:5">
      <c r="A92663">
        <v>495</v>
      </c>
      <c r="B92663">
        <v>448</v>
      </c>
      <c r="C92663">
        <v>5</v>
      </c>
      <c r="D92663">
        <v>888634896</v>
      </c>
      <c r="E92663" s="9">
        <f t="shared" si="1447"/>
        <v>35854.126111111109</v>
      </c>
    </row>
    <row r="92664" spans="1:5">
      <c r="A92664">
        <v>916</v>
      </c>
      <c r="B92664">
        <v>960</v>
      </c>
      <c r="C92664">
        <v>4</v>
      </c>
      <c r="D92664">
        <v>880844861</v>
      </c>
      <c r="E92664" s="9">
        <f t="shared" si="1447"/>
        <v>35763.96366898148</v>
      </c>
    </row>
    <row r="92665" spans="1:5">
      <c r="A92665">
        <v>624</v>
      </c>
      <c r="B92665">
        <v>301</v>
      </c>
      <c r="C92665">
        <v>3</v>
      </c>
      <c r="D92665">
        <v>879792131</v>
      </c>
      <c r="E92665" s="9">
        <f t="shared" si="1447"/>
        <v>35751.779293981483</v>
      </c>
    </row>
    <row r="92666" spans="1:5">
      <c r="A92666">
        <v>886</v>
      </c>
      <c r="B92666">
        <v>692</v>
      </c>
      <c r="C92666">
        <v>3</v>
      </c>
      <c r="D92666">
        <v>876032225</v>
      </c>
      <c r="E92666" s="9">
        <f t="shared" si="1447"/>
        <v>35708.261863425927</v>
      </c>
    </row>
    <row r="92667" spans="1:5">
      <c r="A92667">
        <v>880</v>
      </c>
      <c r="B92667">
        <v>39</v>
      </c>
      <c r="C92667">
        <v>4</v>
      </c>
      <c r="D92667">
        <v>880167731</v>
      </c>
      <c r="E92667" s="9">
        <f t="shared" si="1447"/>
        <v>35756.126516203702</v>
      </c>
    </row>
    <row r="92668" spans="1:5">
      <c r="A92668">
        <v>922</v>
      </c>
      <c r="B92668">
        <v>68</v>
      </c>
      <c r="C92668">
        <v>4</v>
      </c>
      <c r="D92668">
        <v>891450586</v>
      </c>
      <c r="E92668" s="9">
        <f t="shared" si="1447"/>
        <v>35886.715115740742</v>
      </c>
    </row>
    <row r="92669" spans="1:5">
      <c r="A92669">
        <v>942</v>
      </c>
      <c r="B92669">
        <v>480</v>
      </c>
      <c r="C92669">
        <v>5</v>
      </c>
      <c r="D92669">
        <v>891282985</v>
      </c>
      <c r="E92669" s="9">
        <f t="shared" si="1447"/>
        <v>35884.775289351848</v>
      </c>
    </row>
    <row r="92670" spans="1:5">
      <c r="A92670">
        <v>714</v>
      </c>
      <c r="B92670">
        <v>323</v>
      </c>
      <c r="C92670">
        <v>4</v>
      </c>
      <c r="D92670">
        <v>892777903</v>
      </c>
      <c r="E92670" s="9">
        <f t="shared" si="1447"/>
        <v>35902.077581018515</v>
      </c>
    </row>
    <row r="92671" spans="1:5">
      <c r="A92671">
        <v>647</v>
      </c>
      <c r="B92671">
        <v>136</v>
      </c>
      <c r="C92671">
        <v>5</v>
      </c>
      <c r="D92671">
        <v>876534131</v>
      </c>
      <c r="E92671" s="9">
        <f t="shared" si="1447"/>
        <v>35714.070960648147</v>
      </c>
    </row>
    <row r="92672" spans="1:5">
      <c r="A92672">
        <v>766</v>
      </c>
      <c r="B92672">
        <v>465</v>
      </c>
      <c r="C92672">
        <v>3</v>
      </c>
      <c r="D92672">
        <v>891310281</v>
      </c>
      <c r="E92672" s="9">
        <f t="shared" si="1447"/>
        <v>35885.091215277775</v>
      </c>
    </row>
    <row r="92673" spans="1:5">
      <c r="A92673">
        <v>586</v>
      </c>
      <c r="B92673">
        <v>79</v>
      </c>
      <c r="C92673">
        <v>4</v>
      </c>
      <c r="D92673">
        <v>884058986</v>
      </c>
      <c r="E92673" s="9">
        <f t="shared" si="1447"/>
        <v>35801.164189814815</v>
      </c>
    </row>
    <row r="92674" spans="1:5">
      <c r="A92674">
        <v>250</v>
      </c>
      <c r="B92674">
        <v>81</v>
      </c>
      <c r="C92674">
        <v>4</v>
      </c>
      <c r="D92674">
        <v>878092143</v>
      </c>
      <c r="E92674" s="9">
        <f t="shared" si="1447"/>
        <v>35732.103506944448</v>
      </c>
    </row>
    <row r="92675" spans="1:5">
      <c r="A92675">
        <v>207</v>
      </c>
      <c r="B92675">
        <v>1023</v>
      </c>
      <c r="C92675">
        <v>3</v>
      </c>
      <c r="D92675">
        <v>875506634</v>
      </c>
      <c r="E92675" s="9">
        <f t="shared" ref="E92675:E92738" si="1448">(D92675/(60*60*24))+DATE(1970,1,1)</f>
        <v>35702.17863425926</v>
      </c>
    </row>
    <row r="92676" spans="1:5">
      <c r="A92676">
        <v>584</v>
      </c>
      <c r="B92676">
        <v>541</v>
      </c>
      <c r="C92676">
        <v>3</v>
      </c>
      <c r="D92676">
        <v>885774508</v>
      </c>
      <c r="E92676" s="9">
        <f t="shared" si="1448"/>
        <v>35821.019768518519</v>
      </c>
    </row>
    <row r="92677" spans="1:5">
      <c r="A92677">
        <v>664</v>
      </c>
      <c r="B92677">
        <v>792</v>
      </c>
      <c r="C92677">
        <v>4</v>
      </c>
      <c r="D92677">
        <v>876524474</v>
      </c>
      <c r="E92677" s="9">
        <f t="shared" si="1448"/>
        <v>35713.959189814814</v>
      </c>
    </row>
    <row r="92678" spans="1:5">
      <c r="A92678">
        <v>425</v>
      </c>
      <c r="B92678">
        <v>4</v>
      </c>
      <c r="C92678">
        <v>4</v>
      </c>
      <c r="D92678">
        <v>878738290</v>
      </c>
      <c r="E92678" s="9">
        <f t="shared" si="1448"/>
        <v>35739.582060185188</v>
      </c>
    </row>
    <row r="92679" spans="1:5">
      <c r="A92679">
        <v>907</v>
      </c>
      <c r="B92679">
        <v>1028</v>
      </c>
      <c r="C92679">
        <v>5</v>
      </c>
      <c r="D92679">
        <v>880158913</v>
      </c>
      <c r="E92679" s="9">
        <f t="shared" si="1448"/>
        <v>35756.024456018517</v>
      </c>
    </row>
    <row r="92680" spans="1:5">
      <c r="A92680">
        <v>610</v>
      </c>
      <c r="B92680">
        <v>135</v>
      </c>
      <c r="C92680">
        <v>3</v>
      </c>
      <c r="D92680">
        <v>888703730</v>
      </c>
      <c r="E92680" s="9">
        <f t="shared" si="1448"/>
        <v>35854.922800925924</v>
      </c>
    </row>
    <row r="92681" spans="1:5">
      <c r="A92681">
        <v>806</v>
      </c>
      <c r="B92681">
        <v>1012</v>
      </c>
      <c r="C92681">
        <v>4</v>
      </c>
      <c r="D92681">
        <v>882385278</v>
      </c>
      <c r="E92681" s="9">
        <f t="shared" si="1448"/>
        <v>35781.792569444442</v>
      </c>
    </row>
    <row r="92682" spans="1:5">
      <c r="A92682">
        <v>312</v>
      </c>
      <c r="B92682">
        <v>511</v>
      </c>
      <c r="C92682">
        <v>5</v>
      </c>
      <c r="D92682">
        <v>891699156</v>
      </c>
      <c r="E92682" s="9">
        <f t="shared" si="1448"/>
        <v>35889.592083333337</v>
      </c>
    </row>
    <row r="92683" spans="1:5">
      <c r="A92683">
        <v>830</v>
      </c>
      <c r="B92683">
        <v>431</v>
      </c>
      <c r="C92683">
        <v>3</v>
      </c>
      <c r="D92683">
        <v>891561737</v>
      </c>
      <c r="E92683" s="9">
        <f t="shared" si="1448"/>
        <v>35888.001585648148</v>
      </c>
    </row>
    <row r="92684" spans="1:5">
      <c r="A92684">
        <v>883</v>
      </c>
      <c r="B92684">
        <v>794</v>
      </c>
      <c r="C92684">
        <v>4</v>
      </c>
      <c r="D92684">
        <v>891696750</v>
      </c>
      <c r="E92684" s="9">
        <f t="shared" si="1448"/>
        <v>35889.564236111109</v>
      </c>
    </row>
    <row r="92685" spans="1:5">
      <c r="A92685">
        <v>474</v>
      </c>
      <c r="B92685">
        <v>492</v>
      </c>
      <c r="C92685">
        <v>4</v>
      </c>
      <c r="D92685">
        <v>887925838</v>
      </c>
      <c r="E92685" s="9">
        <f t="shared" si="1448"/>
        <v>35845.919421296298</v>
      </c>
    </row>
    <row r="92686" spans="1:5">
      <c r="A92686">
        <v>906</v>
      </c>
      <c r="B92686">
        <v>237</v>
      </c>
      <c r="C92686">
        <v>4</v>
      </c>
      <c r="D92686">
        <v>879435469</v>
      </c>
      <c r="E92686" s="9">
        <f t="shared" si="1448"/>
        <v>35747.651261574072</v>
      </c>
    </row>
    <row r="92687" spans="1:5">
      <c r="A92687">
        <v>709</v>
      </c>
      <c r="B92687">
        <v>515</v>
      </c>
      <c r="C92687">
        <v>4</v>
      </c>
      <c r="D92687">
        <v>879846816</v>
      </c>
      <c r="E92687" s="9">
        <f t="shared" si="1448"/>
        <v>35752.412222222221</v>
      </c>
    </row>
    <row r="92688" spans="1:5">
      <c r="A92688">
        <v>835</v>
      </c>
      <c r="B92688">
        <v>225</v>
      </c>
      <c r="C92688">
        <v>2</v>
      </c>
      <c r="D92688">
        <v>891032898</v>
      </c>
      <c r="E92688" s="9">
        <f t="shared" si="1448"/>
        <v>35881.88076388889</v>
      </c>
    </row>
    <row r="92689" spans="1:5">
      <c r="A92689">
        <v>435</v>
      </c>
      <c r="B92689">
        <v>177</v>
      </c>
      <c r="C92689">
        <v>5</v>
      </c>
      <c r="D92689">
        <v>884131267</v>
      </c>
      <c r="E92689" s="9">
        <f t="shared" si="1448"/>
        <v>35802.000775462962</v>
      </c>
    </row>
    <row r="92690" spans="1:5">
      <c r="A92690">
        <v>897</v>
      </c>
      <c r="B92690">
        <v>826</v>
      </c>
      <c r="C92690">
        <v>4</v>
      </c>
      <c r="D92690">
        <v>879993578</v>
      </c>
      <c r="E92690" s="9">
        <f t="shared" si="1448"/>
        <v>35754.110856481479</v>
      </c>
    </row>
    <row r="92691" spans="1:5">
      <c r="A92691">
        <v>833</v>
      </c>
      <c r="B92691">
        <v>931</v>
      </c>
      <c r="C92691">
        <v>4</v>
      </c>
      <c r="D92691">
        <v>879818760</v>
      </c>
      <c r="E92691" s="9">
        <f t="shared" si="1448"/>
        <v>35752.087500000001</v>
      </c>
    </row>
    <row r="92692" spans="1:5">
      <c r="A92692">
        <v>906</v>
      </c>
      <c r="B92692">
        <v>240</v>
      </c>
      <c r="C92692">
        <v>3</v>
      </c>
      <c r="D92692">
        <v>879435758</v>
      </c>
      <c r="E92692" s="9">
        <f t="shared" si="1448"/>
        <v>35747.654606481483</v>
      </c>
    </row>
    <row r="92693" spans="1:5">
      <c r="A92693">
        <v>888</v>
      </c>
      <c r="B92693">
        <v>237</v>
      </c>
      <c r="C92693">
        <v>5</v>
      </c>
      <c r="D92693">
        <v>879365449</v>
      </c>
      <c r="E92693" s="9">
        <f t="shared" si="1448"/>
        <v>35746.840844907405</v>
      </c>
    </row>
    <row r="92694" spans="1:5">
      <c r="A92694">
        <v>548</v>
      </c>
      <c r="B92694">
        <v>1</v>
      </c>
      <c r="C92694">
        <v>4</v>
      </c>
      <c r="D92694">
        <v>891043182</v>
      </c>
      <c r="E92694" s="9">
        <f t="shared" si="1448"/>
        <v>35881.999791666669</v>
      </c>
    </row>
    <row r="92695" spans="1:5">
      <c r="A92695">
        <v>693</v>
      </c>
      <c r="B92695">
        <v>636</v>
      </c>
      <c r="C92695">
        <v>1</v>
      </c>
      <c r="D92695">
        <v>875483473</v>
      </c>
      <c r="E92695" s="9">
        <f t="shared" si="1448"/>
        <v>35701.910567129627</v>
      </c>
    </row>
    <row r="92696" spans="1:5">
      <c r="A92696">
        <v>669</v>
      </c>
      <c r="B92696">
        <v>196</v>
      </c>
      <c r="C92696">
        <v>3</v>
      </c>
      <c r="D92696">
        <v>892550234</v>
      </c>
      <c r="E92696" s="9">
        <f t="shared" si="1448"/>
        <v>35899.442523148144</v>
      </c>
    </row>
    <row r="92697" spans="1:5">
      <c r="A92697">
        <v>859</v>
      </c>
      <c r="B92697">
        <v>1326</v>
      </c>
      <c r="C92697">
        <v>4</v>
      </c>
      <c r="D92697">
        <v>885775859</v>
      </c>
      <c r="E92697" s="9">
        <f t="shared" si="1448"/>
        <v>35821.035405092596</v>
      </c>
    </row>
    <row r="92698" spans="1:5">
      <c r="A92698">
        <v>533</v>
      </c>
      <c r="B92698">
        <v>1086</v>
      </c>
      <c r="C92698">
        <v>3</v>
      </c>
      <c r="D92698">
        <v>880402916</v>
      </c>
      <c r="E92698" s="9">
        <f t="shared" si="1448"/>
        <v>35758.848564814813</v>
      </c>
    </row>
    <row r="92699" spans="1:5">
      <c r="A92699">
        <v>936</v>
      </c>
      <c r="B92699">
        <v>1</v>
      </c>
      <c r="C92699">
        <v>4</v>
      </c>
      <c r="D92699">
        <v>886832453</v>
      </c>
      <c r="E92699" s="9">
        <f t="shared" si="1448"/>
        <v>35833.264502314814</v>
      </c>
    </row>
    <row r="92700" spans="1:5">
      <c r="A92700">
        <v>404</v>
      </c>
      <c r="B92700">
        <v>876</v>
      </c>
      <c r="C92700">
        <v>2</v>
      </c>
      <c r="D92700">
        <v>883790286</v>
      </c>
      <c r="E92700" s="9">
        <f t="shared" si="1448"/>
        <v>35798.054236111115</v>
      </c>
    </row>
    <row r="92701" spans="1:5">
      <c r="A92701">
        <v>777</v>
      </c>
      <c r="B92701">
        <v>288</v>
      </c>
      <c r="C92701">
        <v>4</v>
      </c>
      <c r="D92701">
        <v>875979201</v>
      </c>
      <c r="E92701" s="9">
        <f t="shared" si="1448"/>
        <v>35707.648159722223</v>
      </c>
    </row>
    <row r="92702" spans="1:5">
      <c r="A92702">
        <v>745</v>
      </c>
      <c r="B92702">
        <v>936</v>
      </c>
      <c r="C92702">
        <v>1</v>
      </c>
      <c r="D92702">
        <v>880122907</v>
      </c>
      <c r="E92702" s="9">
        <f t="shared" si="1448"/>
        <v>35755.607719907406</v>
      </c>
    </row>
    <row r="92703" spans="1:5">
      <c r="A92703">
        <v>151</v>
      </c>
      <c r="B92703">
        <v>202</v>
      </c>
      <c r="C92703">
        <v>5</v>
      </c>
      <c r="D92703">
        <v>879542753</v>
      </c>
      <c r="E92703" s="9">
        <f t="shared" si="1448"/>
        <v>35748.892974537041</v>
      </c>
    </row>
    <row r="92704" spans="1:5">
      <c r="A92704">
        <v>804</v>
      </c>
      <c r="B92704">
        <v>527</v>
      </c>
      <c r="C92704">
        <v>4</v>
      </c>
      <c r="D92704">
        <v>879441752</v>
      </c>
      <c r="E92704" s="9">
        <f t="shared" si="1448"/>
        <v>35747.723981481482</v>
      </c>
    </row>
    <row r="92705" spans="1:5">
      <c r="A92705">
        <v>894</v>
      </c>
      <c r="B92705">
        <v>1255</v>
      </c>
      <c r="C92705">
        <v>4</v>
      </c>
      <c r="D92705">
        <v>879896949</v>
      </c>
      <c r="E92705" s="9">
        <f t="shared" si="1448"/>
        <v>35752.992465277777</v>
      </c>
    </row>
    <row r="92706" spans="1:5">
      <c r="A92706">
        <v>868</v>
      </c>
      <c r="B92706">
        <v>520</v>
      </c>
      <c r="C92706">
        <v>4</v>
      </c>
      <c r="D92706">
        <v>877103756</v>
      </c>
      <c r="E92706" s="9">
        <f t="shared" si="1448"/>
        <v>35720.663842592592</v>
      </c>
    </row>
    <row r="92707" spans="1:5">
      <c r="A92707">
        <v>884</v>
      </c>
      <c r="B92707">
        <v>515</v>
      </c>
      <c r="C92707">
        <v>4</v>
      </c>
      <c r="D92707">
        <v>876858914</v>
      </c>
      <c r="E92707" s="9">
        <f t="shared" si="1448"/>
        <v>35717.830023148148</v>
      </c>
    </row>
    <row r="92708" spans="1:5">
      <c r="A92708">
        <v>875</v>
      </c>
      <c r="B92708">
        <v>180</v>
      </c>
      <c r="C92708">
        <v>5</v>
      </c>
      <c r="D92708">
        <v>876464967</v>
      </c>
      <c r="E92708" s="9">
        <f t="shared" si="1448"/>
        <v>35713.270451388889</v>
      </c>
    </row>
    <row r="92709" spans="1:5">
      <c r="A92709">
        <v>919</v>
      </c>
      <c r="B92709">
        <v>125</v>
      </c>
      <c r="C92709">
        <v>4</v>
      </c>
      <c r="D92709">
        <v>875289113</v>
      </c>
      <c r="E92709" s="9">
        <f t="shared" si="1448"/>
        <v>35699.661030092597</v>
      </c>
    </row>
    <row r="92710" spans="1:5">
      <c r="A92710">
        <v>249</v>
      </c>
      <c r="B92710">
        <v>129</v>
      </c>
      <c r="C92710">
        <v>5</v>
      </c>
      <c r="D92710">
        <v>879571883</v>
      </c>
      <c r="E92710" s="9">
        <f t="shared" si="1448"/>
        <v>35749.230127314819</v>
      </c>
    </row>
    <row r="92711" spans="1:5">
      <c r="A92711">
        <v>558</v>
      </c>
      <c r="B92711">
        <v>285</v>
      </c>
      <c r="C92711">
        <v>5</v>
      </c>
      <c r="D92711">
        <v>879436396</v>
      </c>
      <c r="E92711" s="9">
        <f t="shared" si="1448"/>
        <v>35747.661990740744</v>
      </c>
    </row>
    <row r="92712" spans="1:5">
      <c r="A92712">
        <v>795</v>
      </c>
      <c r="B92712">
        <v>926</v>
      </c>
      <c r="C92712">
        <v>2</v>
      </c>
      <c r="D92712">
        <v>880561783</v>
      </c>
      <c r="E92712" s="9">
        <f t="shared" si="1448"/>
        <v>35760.687303240738</v>
      </c>
    </row>
    <row r="92713" spans="1:5">
      <c r="A92713">
        <v>85</v>
      </c>
      <c r="B92713">
        <v>715</v>
      </c>
      <c r="C92713">
        <v>4</v>
      </c>
      <c r="D92713">
        <v>882995967</v>
      </c>
      <c r="E92713" s="9">
        <f t="shared" si="1448"/>
        <v>35788.86072916667</v>
      </c>
    </row>
    <row r="92714" spans="1:5">
      <c r="A92714">
        <v>538</v>
      </c>
      <c r="B92714">
        <v>50</v>
      </c>
      <c r="C92714">
        <v>5</v>
      </c>
      <c r="D92714">
        <v>877107656</v>
      </c>
      <c r="E92714" s="9">
        <f t="shared" si="1448"/>
        <v>35720.708981481483</v>
      </c>
    </row>
    <row r="92715" spans="1:5">
      <c r="A92715">
        <v>863</v>
      </c>
      <c r="B92715">
        <v>343</v>
      </c>
      <c r="C92715">
        <v>5</v>
      </c>
      <c r="D92715">
        <v>889289328</v>
      </c>
      <c r="E92715" s="9">
        <f t="shared" si="1448"/>
        <v>35861.700555555552</v>
      </c>
    </row>
    <row r="92716" spans="1:5">
      <c r="A92716">
        <v>841</v>
      </c>
      <c r="B92716">
        <v>302</v>
      </c>
      <c r="C92716">
        <v>5</v>
      </c>
      <c r="D92716">
        <v>889066959</v>
      </c>
      <c r="E92716" s="9">
        <f t="shared" si="1448"/>
        <v>35859.126840277779</v>
      </c>
    </row>
    <row r="92717" spans="1:5">
      <c r="A92717">
        <v>804</v>
      </c>
      <c r="B92717">
        <v>444</v>
      </c>
      <c r="C92717">
        <v>4</v>
      </c>
      <c r="D92717">
        <v>879444743</v>
      </c>
      <c r="E92717" s="9">
        <f t="shared" si="1448"/>
        <v>35747.758599537039</v>
      </c>
    </row>
    <row r="92718" spans="1:5">
      <c r="A92718">
        <v>456</v>
      </c>
      <c r="B92718">
        <v>1551</v>
      </c>
      <c r="C92718">
        <v>3</v>
      </c>
      <c r="D92718">
        <v>881374193</v>
      </c>
      <c r="E92718" s="9">
        <f t="shared" si="1448"/>
        <v>35770.090196759258</v>
      </c>
    </row>
    <row r="92719" spans="1:5">
      <c r="A92719">
        <v>897</v>
      </c>
      <c r="B92719">
        <v>288</v>
      </c>
      <c r="C92719">
        <v>5</v>
      </c>
      <c r="D92719">
        <v>879988800</v>
      </c>
      <c r="E92719" s="9">
        <f t="shared" si="1448"/>
        <v>35754.055555555555</v>
      </c>
    </row>
    <row r="92720" spans="1:5">
      <c r="A92720">
        <v>924</v>
      </c>
      <c r="B92720">
        <v>313</v>
      </c>
      <c r="C92720">
        <v>4</v>
      </c>
      <c r="D92720">
        <v>886065805</v>
      </c>
      <c r="E92720" s="9">
        <f t="shared" si="1448"/>
        <v>35824.39126157407</v>
      </c>
    </row>
    <row r="92721" spans="1:5">
      <c r="A92721">
        <v>903</v>
      </c>
      <c r="B92721">
        <v>234</v>
      </c>
      <c r="C92721">
        <v>4</v>
      </c>
      <c r="D92721">
        <v>891033808</v>
      </c>
      <c r="E92721" s="9">
        <f t="shared" si="1448"/>
        <v>35881.891296296293</v>
      </c>
    </row>
    <row r="92722" spans="1:5">
      <c r="A92722">
        <v>475</v>
      </c>
      <c r="B92722">
        <v>303</v>
      </c>
      <c r="C92722">
        <v>1</v>
      </c>
      <c r="D92722">
        <v>891451341</v>
      </c>
      <c r="E92722" s="9">
        <f t="shared" si="1448"/>
        <v>35886.723854166667</v>
      </c>
    </row>
    <row r="92723" spans="1:5">
      <c r="A92723">
        <v>882</v>
      </c>
      <c r="B92723">
        <v>582</v>
      </c>
      <c r="C92723">
        <v>5</v>
      </c>
      <c r="D92723">
        <v>879876573</v>
      </c>
      <c r="E92723" s="9">
        <f t="shared" si="1448"/>
        <v>35752.756631944445</v>
      </c>
    </row>
    <row r="92724" spans="1:5">
      <c r="A92724">
        <v>916</v>
      </c>
      <c r="B92724">
        <v>211</v>
      </c>
      <c r="C92724">
        <v>4</v>
      </c>
      <c r="D92724">
        <v>880844395</v>
      </c>
      <c r="E92724" s="9">
        <f t="shared" si="1448"/>
        <v>35763.958275462966</v>
      </c>
    </row>
    <row r="92725" spans="1:5">
      <c r="A92725">
        <v>747</v>
      </c>
      <c r="B92725">
        <v>555</v>
      </c>
      <c r="C92725">
        <v>2</v>
      </c>
      <c r="D92725">
        <v>888734152</v>
      </c>
      <c r="E92725" s="9">
        <f t="shared" si="1448"/>
        <v>35855.274907407409</v>
      </c>
    </row>
    <row r="92726" spans="1:5">
      <c r="A92726">
        <v>936</v>
      </c>
      <c r="B92726">
        <v>1160</v>
      </c>
      <c r="C92726">
        <v>5</v>
      </c>
      <c r="D92726">
        <v>886833795</v>
      </c>
      <c r="E92726" s="9">
        <f t="shared" si="1448"/>
        <v>35833.280034722222</v>
      </c>
    </row>
    <row r="92727" spans="1:5">
      <c r="A92727">
        <v>425</v>
      </c>
      <c r="B92727">
        <v>300</v>
      </c>
      <c r="C92727">
        <v>2</v>
      </c>
      <c r="D92727">
        <v>878737512</v>
      </c>
      <c r="E92727" s="9">
        <f t="shared" si="1448"/>
        <v>35739.573055555556</v>
      </c>
    </row>
    <row r="92728" spans="1:5">
      <c r="A92728">
        <v>851</v>
      </c>
      <c r="B92728">
        <v>1023</v>
      </c>
      <c r="C92728">
        <v>3</v>
      </c>
      <c r="D92728">
        <v>875730601</v>
      </c>
      <c r="E92728" s="9">
        <f t="shared" si="1448"/>
        <v>35704.770844907405</v>
      </c>
    </row>
    <row r="92729" spans="1:5">
      <c r="A92729">
        <v>621</v>
      </c>
      <c r="B92729">
        <v>751</v>
      </c>
      <c r="C92729">
        <v>4</v>
      </c>
      <c r="D92729">
        <v>883799651</v>
      </c>
      <c r="E92729" s="9">
        <f t="shared" si="1448"/>
        <v>35798.162627314814</v>
      </c>
    </row>
    <row r="92730" spans="1:5">
      <c r="A92730">
        <v>782</v>
      </c>
      <c r="B92730">
        <v>1667</v>
      </c>
      <c r="C92730">
        <v>3</v>
      </c>
      <c r="D92730">
        <v>891500110</v>
      </c>
      <c r="E92730" s="9">
        <f t="shared" si="1448"/>
        <v>35887.288310185184</v>
      </c>
    </row>
    <row r="92731" spans="1:5">
      <c r="A92731">
        <v>935</v>
      </c>
      <c r="B92731">
        <v>255</v>
      </c>
      <c r="C92731">
        <v>4</v>
      </c>
      <c r="D92731">
        <v>884472247</v>
      </c>
      <c r="E92731" s="9">
        <f t="shared" si="1448"/>
        <v>35805.94730324074</v>
      </c>
    </row>
    <row r="92732" spans="1:5">
      <c r="A92732">
        <v>880</v>
      </c>
      <c r="B92732">
        <v>329</v>
      </c>
      <c r="C92732">
        <v>4</v>
      </c>
      <c r="D92732">
        <v>892958250</v>
      </c>
      <c r="E92732" s="9">
        <f t="shared" si="1448"/>
        <v>35904.164930555555</v>
      </c>
    </row>
    <row r="92733" spans="1:5">
      <c r="A92733">
        <v>852</v>
      </c>
      <c r="B92733">
        <v>109</v>
      </c>
      <c r="C92733">
        <v>3</v>
      </c>
      <c r="D92733">
        <v>891036505</v>
      </c>
      <c r="E92733" s="9">
        <f t="shared" si="1448"/>
        <v>35881.92251157407</v>
      </c>
    </row>
    <row r="92734" spans="1:5">
      <c r="A92734">
        <v>796</v>
      </c>
      <c r="B92734">
        <v>530</v>
      </c>
      <c r="C92734">
        <v>3</v>
      </c>
      <c r="D92734">
        <v>893048410</v>
      </c>
      <c r="E92734" s="9">
        <f t="shared" si="1448"/>
        <v>35905.208449074074</v>
      </c>
    </row>
    <row r="92735" spans="1:5">
      <c r="A92735">
        <v>878</v>
      </c>
      <c r="B92735">
        <v>45</v>
      </c>
      <c r="C92735">
        <v>3</v>
      </c>
      <c r="D92735">
        <v>880867665</v>
      </c>
      <c r="E92735" s="9">
        <f t="shared" si="1448"/>
        <v>35764.227604166663</v>
      </c>
    </row>
    <row r="92736" spans="1:5">
      <c r="A92736">
        <v>370</v>
      </c>
      <c r="B92736">
        <v>14</v>
      </c>
      <c r="C92736">
        <v>3</v>
      </c>
      <c r="D92736">
        <v>879434707</v>
      </c>
      <c r="E92736" s="9">
        <f t="shared" si="1448"/>
        <v>35747.642442129625</v>
      </c>
    </row>
    <row r="92737" spans="1:5">
      <c r="A92737">
        <v>896</v>
      </c>
      <c r="B92737">
        <v>461</v>
      </c>
      <c r="C92737">
        <v>3</v>
      </c>
      <c r="D92737">
        <v>887159069</v>
      </c>
      <c r="E92737" s="9">
        <f t="shared" si="1448"/>
        <v>35837.04478009259</v>
      </c>
    </row>
    <row r="92738" spans="1:5">
      <c r="A92738">
        <v>823</v>
      </c>
      <c r="B92738">
        <v>408</v>
      </c>
      <c r="C92738">
        <v>5</v>
      </c>
      <c r="D92738">
        <v>878437589</v>
      </c>
      <c r="E92738" s="9">
        <f t="shared" si="1448"/>
        <v>35736.101724537039</v>
      </c>
    </row>
    <row r="92739" spans="1:5">
      <c r="A92739">
        <v>705</v>
      </c>
      <c r="B92739">
        <v>161</v>
      </c>
      <c r="C92739">
        <v>5</v>
      </c>
      <c r="D92739">
        <v>883428028</v>
      </c>
      <c r="E92739" s="9">
        <f t="shared" ref="E92739:E92802" si="1449">(D92739/(60*60*24))+DATE(1970,1,1)</f>
        <v>35793.861435185187</v>
      </c>
    </row>
    <row r="92740" spans="1:5">
      <c r="A92740">
        <v>880</v>
      </c>
      <c r="B92740">
        <v>328</v>
      </c>
      <c r="C92740">
        <v>4</v>
      </c>
      <c r="D92740">
        <v>880166557</v>
      </c>
      <c r="E92740" s="9">
        <f t="shared" si="1449"/>
        <v>35756.112928240742</v>
      </c>
    </row>
    <row r="92741" spans="1:5">
      <c r="A92741">
        <v>328</v>
      </c>
      <c r="B92741">
        <v>38</v>
      </c>
      <c r="C92741">
        <v>3</v>
      </c>
      <c r="D92741">
        <v>885049275</v>
      </c>
      <c r="E92741" s="9">
        <f t="shared" si="1449"/>
        <v>35812.625868055555</v>
      </c>
    </row>
    <row r="92742" spans="1:5">
      <c r="A92742">
        <v>435</v>
      </c>
      <c r="B92742">
        <v>742</v>
      </c>
      <c r="C92742">
        <v>4</v>
      </c>
      <c r="D92742">
        <v>884132840</v>
      </c>
      <c r="E92742" s="9">
        <f t="shared" si="1449"/>
        <v>35802.01898148148</v>
      </c>
    </row>
    <row r="92743" spans="1:5">
      <c r="A92743">
        <v>682</v>
      </c>
      <c r="B92743">
        <v>288</v>
      </c>
      <c r="C92743">
        <v>4</v>
      </c>
      <c r="D92743">
        <v>888516814</v>
      </c>
      <c r="E92743" s="9">
        <f t="shared" si="1449"/>
        <v>35852.759421296294</v>
      </c>
    </row>
    <row r="92744" spans="1:5">
      <c r="A92744">
        <v>843</v>
      </c>
      <c r="B92744">
        <v>222</v>
      </c>
      <c r="C92744">
        <v>3</v>
      </c>
      <c r="D92744">
        <v>879443837</v>
      </c>
      <c r="E92744" s="9">
        <f t="shared" si="1449"/>
        <v>35747.748113425929</v>
      </c>
    </row>
    <row r="92745" spans="1:5">
      <c r="A92745">
        <v>901</v>
      </c>
      <c r="B92745">
        <v>204</v>
      </c>
      <c r="C92745">
        <v>5</v>
      </c>
      <c r="D92745">
        <v>877131307</v>
      </c>
      <c r="E92745" s="9">
        <f t="shared" si="1449"/>
        <v>35720.982719907406</v>
      </c>
    </row>
    <row r="92746" spans="1:5">
      <c r="A92746">
        <v>870</v>
      </c>
      <c r="B92746">
        <v>89</v>
      </c>
      <c r="C92746">
        <v>3</v>
      </c>
      <c r="D92746">
        <v>879539936</v>
      </c>
      <c r="E92746" s="9">
        <f t="shared" si="1449"/>
        <v>35748.86037037037</v>
      </c>
    </row>
    <row r="92747" spans="1:5">
      <c r="A92747">
        <v>23</v>
      </c>
      <c r="B92747">
        <v>176</v>
      </c>
      <c r="C92747">
        <v>3</v>
      </c>
      <c r="D92747">
        <v>874785843</v>
      </c>
      <c r="E92747" s="9">
        <f t="shared" si="1449"/>
        <v>35693.836145833331</v>
      </c>
    </row>
    <row r="92748" spans="1:5">
      <c r="A92748">
        <v>842</v>
      </c>
      <c r="B92748">
        <v>302</v>
      </c>
      <c r="C92748">
        <v>5</v>
      </c>
      <c r="D92748">
        <v>891217834</v>
      </c>
      <c r="E92748" s="9">
        <f t="shared" si="1449"/>
        <v>35884.021226851852</v>
      </c>
    </row>
    <row r="92749" spans="1:5">
      <c r="A92749">
        <v>787</v>
      </c>
      <c r="B92749">
        <v>749</v>
      </c>
      <c r="C92749">
        <v>4</v>
      </c>
      <c r="D92749">
        <v>888979657</v>
      </c>
      <c r="E92749" s="9">
        <f t="shared" si="1449"/>
        <v>35858.116400462961</v>
      </c>
    </row>
    <row r="92750" spans="1:5">
      <c r="A92750">
        <v>936</v>
      </c>
      <c r="B92750">
        <v>1199</v>
      </c>
      <c r="C92750">
        <v>4</v>
      </c>
      <c r="D92750">
        <v>886833148</v>
      </c>
      <c r="E92750" s="9">
        <f t="shared" si="1449"/>
        <v>35833.272546296299</v>
      </c>
    </row>
    <row r="92751" spans="1:5">
      <c r="A92751">
        <v>816</v>
      </c>
      <c r="B92751">
        <v>300</v>
      </c>
      <c r="C92751">
        <v>4</v>
      </c>
      <c r="D92751">
        <v>891710724</v>
      </c>
      <c r="E92751" s="9">
        <f t="shared" si="1449"/>
        <v>35889.725972222222</v>
      </c>
    </row>
    <row r="92752" spans="1:5">
      <c r="A92752">
        <v>749</v>
      </c>
      <c r="B92752">
        <v>419</v>
      </c>
      <c r="C92752">
        <v>5</v>
      </c>
      <c r="D92752">
        <v>878847765</v>
      </c>
      <c r="E92752" s="9">
        <f t="shared" si="1449"/>
        <v>35740.849131944444</v>
      </c>
    </row>
    <row r="92753" spans="1:5">
      <c r="A92753">
        <v>823</v>
      </c>
      <c r="B92753">
        <v>651</v>
      </c>
      <c r="C92753">
        <v>5</v>
      </c>
      <c r="D92753">
        <v>878438179</v>
      </c>
      <c r="E92753" s="9">
        <f t="shared" si="1449"/>
        <v>35736.108553240745</v>
      </c>
    </row>
    <row r="92754" spans="1:5">
      <c r="A92754">
        <v>889</v>
      </c>
      <c r="B92754">
        <v>474</v>
      </c>
      <c r="C92754">
        <v>4</v>
      </c>
      <c r="D92754">
        <v>880177941</v>
      </c>
      <c r="E92754" s="9">
        <f t="shared" si="1449"/>
        <v>35756.244687500002</v>
      </c>
    </row>
    <row r="92755" spans="1:5">
      <c r="A92755">
        <v>932</v>
      </c>
      <c r="B92755">
        <v>389</v>
      </c>
      <c r="C92755">
        <v>3</v>
      </c>
      <c r="D92755">
        <v>891251331</v>
      </c>
      <c r="E92755" s="9">
        <f t="shared" si="1449"/>
        <v>35884.40892361111</v>
      </c>
    </row>
    <row r="92756" spans="1:5">
      <c r="A92756">
        <v>854</v>
      </c>
      <c r="B92756">
        <v>222</v>
      </c>
      <c r="C92756">
        <v>4</v>
      </c>
      <c r="D92756">
        <v>882812492</v>
      </c>
      <c r="E92756" s="9">
        <f t="shared" si="1449"/>
        <v>35786.737175925926</v>
      </c>
    </row>
    <row r="92757" spans="1:5">
      <c r="A92757">
        <v>846</v>
      </c>
      <c r="B92757">
        <v>787</v>
      </c>
      <c r="C92757">
        <v>4</v>
      </c>
      <c r="D92757">
        <v>883949335</v>
      </c>
      <c r="E92757" s="9">
        <f t="shared" si="1449"/>
        <v>35799.89508101852</v>
      </c>
    </row>
    <row r="92758" spans="1:5">
      <c r="A92758">
        <v>890</v>
      </c>
      <c r="B92758">
        <v>186</v>
      </c>
      <c r="C92758">
        <v>2</v>
      </c>
      <c r="D92758">
        <v>882916276</v>
      </c>
      <c r="E92758" s="9">
        <f t="shared" si="1449"/>
        <v>35787.938379629632</v>
      </c>
    </row>
    <row r="92759" spans="1:5">
      <c r="A92759">
        <v>249</v>
      </c>
      <c r="B92759">
        <v>123</v>
      </c>
      <c r="C92759">
        <v>3</v>
      </c>
      <c r="D92759">
        <v>879640261</v>
      </c>
      <c r="E92759" s="9">
        <f t="shared" si="1449"/>
        <v>35750.021539351852</v>
      </c>
    </row>
    <row r="92760" spans="1:5">
      <c r="A92760">
        <v>363</v>
      </c>
      <c r="B92760">
        <v>260</v>
      </c>
      <c r="C92760">
        <v>2</v>
      </c>
      <c r="D92760">
        <v>891494049</v>
      </c>
      <c r="E92760" s="9">
        <f t="shared" si="1449"/>
        <v>35887.218159722222</v>
      </c>
    </row>
    <row r="92761" spans="1:5">
      <c r="A92761">
        <v>299</v>
      </c>
      <c r="B92761">
        <v>83</v>
      </c>
      <c r="C92761">
        <v>5</v>
      </c>
      <c r="D92761">
        <v>878192344</v>
      </c>
      <c r="E92761" s="9">
        <f t="shared" si="1449"/>
        <v>35733.263240740736</v>
      </c>
    </row>
    <row r="92762" spans="1:5">
      <c r="A92762">
        <v>846</v>
      </c>
      <c r="B92762">
        <v>614</v>
      </c>
      <c r="C92762">
        <v>5</v>
      </c>
      <c r="D92762">
        <v>883948765</v>
      </c>
      <c r="E92762" s="9">
        <f t="shared" si="1449"/>
        <v>35799.888483796298</v>
      </c>
    </row>
    <row r="92763" spans="1:5">
      <c r="A92763">
        <v>544</v>
      </c>
      <c r="B92763">
        <v>327</v>
      </c>
      <c r="C92763">
        <v>2</v>
      </c>
      <c r="D92763">
        <v>884795516</v>
      </c>
      <c r="E92763" s="9">
        <f t="shared" si="1449"/>
        <v>35809.688842592594</v>
      </c>
    </row>
    <row r="92764" spans="1:5">
      <c r="A92764">
        <v>916</v>
      </c>
      <c r="B92764">
        <v>69</v>
      </c>
      <c r="C92764">
        <v>4</v>
      </c>
      <c r="D92764">
        <v>880844694</v>
      </c>
      <c r="E92764" s="9">
        <f t="shared" si="1449"/>
        <v>35763.961736111109</v>
      </c>
    </row>
    <row r="92765" spans="1:5">
      <c r="A92765">
        <v>328</v>
      </c>
      <c r="B92765">
        <v>281</v>
      </c>
      <c r="C92765">
        <v>4</v>
      </c>
      <c r="D92765">
        <v>885048930</v>
      </c>
      <c r="E92765" s="9">
        <f t="shared" si="1449"/>
        <v>35812.621874999997</v>
      </c>
    </row>
    <row r="92766" spans="1:5">
      <c r="A92766">
        <v>381</v>
      </c>
      <c r="B92766">
        <v>483</v>
      </c>
      <c r="C92766">
        <v>5</v>
      </c>
      <c r="D92766">
        <v>892696698</v>
      </c>
      <c r="E92766" s="9">
        <f t="shared" si="1449"/>
        <v>35901.137708333335</v>
      </c>
    </row>
    <row r="92767" spans="1:5">
      <c r="A92767">
        <v>833</v>
      </c>
      <c r="B92767">
        <v>357</v>
      </c>
      <c r="C92767">
        <v>4</v>
      </c>
      <c r="D92767">
        <v>875038709</v>
      </c>
      <c r="E92767" s="9">
        <f t="shared" si="1449"/>
        <v>35696.762835648144</v>
      </c>
    </row>
    <row r="92768" spans="1:5">
      <c r="A92768">
        <v>864</v>
      </c>
      <c r="B92768">
        <v>77</v>
      </c>
      <c r="C92768">
        <v>4</v>
      </c>
      <c r="D92768">
        <v>888891627</v>
      </c>
      <c r="E92768" s="9">
        <f t="shared" si="1449"/>
        <v>35857.097534722227</v>
      </c>
    </row>
    <row r="92769" spans="1:5">
      <c r="A92769">
        <v>545</v>
      </c>
      <c r="B92769">
        <v>449</v>
      </c>
      <c r="C92769">
        <v>2</v>
      </c>
      <c r="D92769">
        <v>879899497</v>
      </c>
      <c r="E92769" s="9">
        <f t="shared" si="1449"/>
        <v>35753.021956018521</v>
      </c>
    </row>
    <row r="92770" spans="1:5">
      <c r="A92770">
        <v>825</v>
      </c>
      <c r="B92770">
        <v>1013</v>
      </c>
      <c r="C92770">
        <v>2</v>
      </c>
      <c r="D92770">
        <v>881185672</v>
      </c>
      <c r="E92770" s="9">
        <f t="shared" si="1449"/>
        <v>35767.90824074074</v>
      </c>
    </row>
    <row r="92771" spans="1:5">
      <c r="A92771">
        <v>536</v>
      </c>
      <c r="B92771">
        <v>73</v>
      </c>
      <c r="C92771">
        <v>4</v>
      </c>
      <c r="D92771">
        <v>882360894</v>
      </c>
      <c r="E92771" s="9">
        <f t="shared" si="1449"/>
        <v>35781.510347222225</v>
      </c>
    </row>
    <row r="92772" spans="1:5">
      <c r="A92772">
        <v>833</v>
      </c>
      <c r="B92772">
        <v>447</v>
      </c>
      <c r="C92772">
        <v>5</v>
      </c>
      <c r="D92772">
        <v>875224309</v>
      </c>
      <c r="E92772" s="9">
        <f t="shared" si="1449"/>
        <v>35698.910983796297</v>
      </c>
    </row>
    <row r="92773" spans="1:5">
      <c r="A92773">
        <v>870</v>
      </c>
      <c r="B92773">
        <v>223</v>
      </c>
      <c r="C92773">
        <v>4</v>
      </c>
      <c r="D92773">
        <v>878737979</v>
      </c>
      <c r="E92773" s="9">
        <f t="shared" si="1449"/>
        <v>35739.578460648147</v>
      </c>
    </row>
    <row r="92774" spans="1:5">
      <c r="A92774">
        <v>716</v>
      </c>
      <c r="B92774">
        <v>604</v>
      </c>
      <c r="C92774">
        <v>3</v>
      </c>
      <c r="D92774">
        <v>879795071</v>
      </c>
      <c r="E92774" s="9">
        <f t="shared" si="1449"/>
        <v>35751.813321759255</v>
      </c>
    </row>
    <row r="92775" spans="1:5">
      <c r="A92775">
        <v>716</v>
      </c>
      <c r="B92775">
        <v>193</v>
      </c>
      <c r="C92775">
        <v>5</v>
      </c>
      <c r="D92775">
        <v>879796596</v>
      </c>
      <c r="E92775" s="9">
        <f t="shared" si="1449"/>
        <v>35751.830972222218</v>
      </c>
    </row>
    <row r="92776" spans="1:5">
      <c r="A92776">
        <v>887</v>
      </c>
      <c r="B92776">
        <v>289</v>
      </c>
      <c r="C92776">
        <v>5</v>
      </c>
      <c r="D92776">
        <v>881380623</v>
      </c>
      <c r="E92776" s="9">
        <f t="shared" si="1449"/>
        <v>35770.164618055554</v>
      </c>
    </row>
    <row r="92777" spans="1:5">
      <c r="A92777">
        <v>87</v>
      </c>
      <c r="B92777">
        <v>56</v>
      </c>
      <c r="C92777">
        <v>4</v>
      </c>
      <c r="D92777">
        <v>879876524</v>
      </c>
      <c r="E92777" s="9">
        <f t="shared" si="1449"/>
        <v>35752.756064814814</v>
      </c>
    </row>
    <row r="92778" spans="1:5">
      <c r="A92778">
        <v>840</v>
      </c>
      <c r="B92778">
        <v>69</v>
      </c>
      <c r="C92778">
        <v>4</v>
      </c>
      <c r="D92778">
        <v>891204535</v>
      </c>
      <c r="E92778" s="9">
        <f t="shared" si="1449"/>
        <v>35883.867303240739</v>
      </c>
    </row>
    <row r="92779" spans="1:5">
      <c r="A92779">
        <v>592</v>
      </c>
      <c r="B92779">
        <v>350</v>
      </c>
      <c r="C92779">
        <v>4</v>
      </c>
      <c r="D92779">
        <v>885280124</v>
      </c>
      <c r="E92779" s="9">
        <f t="shared" si="1449"/>
        <v>35815.297731481478</v>
      </c>
    </row>
    <row r="92780" spans="1:5">
      <c r="A92780">
        <v>267</v>
      </c>
      <c r="B92780">
        <v>2</v>
      </c>
      <c r="C92780">
        <v>3</v>
      </c>
      <c r="D92780">
        <v>878972463</v>
      </c>
      <c r="E92780" s="9">
        <f t="shared" si="1449"/>
        <v>35742.292395833334</v>
      </c>
    </row>
    <row r="92781" spans="1:5">
      <c r="A92781">
        <v>109</v>
      </c>
      <c r="B92781">
        <v>385</v>
      </c>
      <c r="C92781">
        <v>4</v>
      </c>
      <c r="D92781">
        <v>880577961</v>
      </c>
      <c r="E92781" s="9">
        <f t="shared" si="1449"/>
        <v>35760.874548611115</v>
      </c>
    </row>
    <row r="92782" spans="1:5">
      <c r="A92782">
        <v>497</v>
      </c>
      <c r="B92782">
        <v>177</v>
      </c>
      <c r="C92782">
        <v>4</v>
      </c>
      <c r="D92782">
        <v>879310762</v>
      </c>
      <c r="E92782" s="9">
        <f t="shared" si="1449"/>
        <v>35746.20789351852</v>
      </c>
    </row>
    <row r="92783" spans="1:5">
      <c r="A92783">
        <v>936</v>
      </c>
      <c r="B92783">
        <v>756</v>
      </c>
      <c r="C92783">
        <v>4</v>
      </c>
      <c r="D92783">
        <v>886833052</v>
      </c>
      <c r="E92783" s="9">
        <f t="shared" si="1449"/>
        <v>35833.271435185183</v>
      </c>
    </row>
    <row r="92784" spans="1:5">
      <c r="A92784">
        <v>803</v>
      </c>
      <c r="B92784">
        <v>260</v>
      </c>
      <c r="C92784">
        <v>3</v>
      </c>
      <c r="D92784">
        <v>880055454</v>
      </c>
      <c r="E92784" s="9">
        <f t="shared" si="1449"/>
        <v>35754.827013888891</v>
      </c>
    </row>
    <row r="92785" spans="1:5">
      <c r="A92785">
        <v>877</v>
      </c>
      <c r="B92785">
        <v>739</v>
      </c>
      <c r="C92785">
        <v>4</v>
      </c>
      <c r="D92785">
        <v>882678105</v>
      </c>
      <c r="E92785" s="9">
        <f t="shared" si="1449"/>
        <v>35785.181770833333</v>
      </c>
    </row>
    <row r="92786" spans="1:5">
      <c r="A92786">
        <v>943</v>
      </c>
      <c r="B92786">
        <v>468</v>
      </c>
      <c r="C92786">
        <v>2</v>
      </c>
      <c r="D92786">
        <v>888639575</v>
      </c>
      <c r="E92786" s="9">
        <f t="shared" si="1449"/>
        <v>35854.180266203708</v>
      </c>
    </row>
    <row r="92787" spans="1:5">
      <c r="A92787">
        <v>886</v>
      </c>
      <c r="B92787">
        <v>512</v>
      </c>
      <c r="C92787">
        <v>1</v>
      </c>
      <c r="D92787">
        <v>876031526</v>
      </c>
      <c r="E92787" s="9">
        <f t="shared" si="1449"/>
        <v>35708.25377314815</v>
      </c>
    </row>
    <row r="92788" spans="1:5">
      <c r="A92788">
        <v>488</v>
      </c>
      <c r="B92788">
        <v>300</v>
      </c>
      <c r="C92788">
        <v>4</v>
      </c>
      <c r="D92788">
        <v>891293606</v>
      </c>
      <c r="E92788" s="9">
        <f t="shared" si="1449"/>
        <v>35884.898217592592</v>
      </c>
    </row>
    <row r="92789" spans="1:5">
      <c r="A92789">
        <v>749</v>
      </c>
      <c r="B92789">
        <v>969</v>
      </c>
      <c r="C92789">
        <v>4</v>
      </c>
      <c r="D92789">
        <v>878848243</v>
      </c>
      <c r="E92789" s="9">
        <f t="shared" si="1449"/>
        <v>35740.854664351849</v>
      </c>
    </row>
    <row r="92790" spans="1:5">
      <c r="A92790">
        <v>276</v>
      </c>
      <c r="B92790">
        <v>1010</v>
      </c>
      <c r="C92790">
        <v>3</v>
      </c>
      <c r="D92790">
        <v>874786784</v>
      </c>
      <c r="E92790" s="9">
        <f t="shared" si="1449"/>
        <v>35693.847037037034</v>
      </c>
    </row>
    <row r="92791" spans="1:5">
      <c r="A92791">
        <v>830</v>
      </c>
      <c r="B92791">
        <v>568</v>
      </c>
      <c r="C92791">
        <v>4</v>
      </c>
      <c r="D92791">
        <v>891561607</v>
      </c>
      <c r="E92791" s="9">
        <f t="shared" si="1449"/>
        <v>35888.000081018516</v>
      </c>
    </row>
    <row r="92792" spans="1:5">
      <c r="A92792">
        <v>315</v>
      </c>
      <c r="B92792">
        <v>1084</v>
      </c>
      <c r="C92792">
        <v>4</v>
      </c>
      <c r="D92792">
        <v>879799423</v>
      </c>
      <c r="E92792" s="9">
        <f t="shared" si="1449"/>
        <v>35751.863692129627</v>
      </c>
    </row>
    <row r="92793" spans="1:5">
      <c r="A92793">
        <v>848</v>
      </c>
      <c r="B92793">
        <v>1063</v>
      </c>
      <c r="C92793">
        <v>5</v>
      </c>
      <c r="D92793">
        <v>887038197</v>
      </c>
      <c r="E92793" s="9">
        <f t="shared" si="1449"/>
        <v>35835.645798611113</v>
      </c>
    </row>
    <row r="92794" spans="1:5">
      <c r="A92794">
        <v>301</v>
      </c>
      <c r="B92794">
        <v>655</v>
      </c>
      <c r="C92794">
        <v>1</v>
      </c>
      <c r="D92794">
        <v>882076187</v>
      </c>
      <c r="E92794" s="9">
        <f t="shared" si="1449"/>
        <v>35778.215127314819</v>
      </c>
    </row>
    <row r="92795" spans="1:5">
      <c r="A92795">
        <v>705</v>
      </c>
      <c r="B92795">
        <v>181</v>
      </c>
      <c r="C92795">
        <v>5</v>
      </c>
      <c r="D92795">
        <v>883426892</v>
      </c>
      <c r="E92795" s="9">
        <f t="shared" si="1449"/>
        <v>35793.848287037035</v>
      </c>
    </row>
    <row r="92796" spans="1:5">
      <c r="A92796">
        <v>912</v>
      </c>
      <c r="B92796">
        <v>64</v>
      </c>
      <c r="C92796">
        <v>4</v>
      </c>
      <c r="D92796">
        <v>875966027</v>
      </c>
      <c r="E92796" s="9">
        <f t="shared" si="1449"/>
        <v>35707.495682870373</v>
      </c>
    </row>
    <row r="92797" spans="1:5">
      <c r="A92797">
        <v>682</v>
      </c>
      <c r="B92797">
        <v>527</v>
      </c>
      <c r="C92797">
        <v>3</v>
      </c>
      <c r="D92797">
        <v>888517168</v>
      </c>
      <c r="E92797" s="9">
        <f t="shared" si="1449"/>
        <v>35852.763518518521</v>
      </c>
    </row>
    <row r="92798" spans="1:5">
      <c r="A92798">
        <v>389</v>
      </c>
      <c r="B92798">
        <v>675</v>
      </c>
      <c r="C92798">
        <v>3</v>
      </c>
      <c r="D92798">
        <v>880165702</v>
      </c>
      <c r="E92798" s="9">
        <f t="shared" si="1449"/>
        <v>35756.103032407409</v>
      </c>
    </row>
    <row r="92799" spans="1:5">
      <c r="A92799">
        <v>126</v>
      </c>
      <c r="B92799">
        <v>881</v>
      </c>
      <c r="C92799">
        <v>5</v>
      </c>
      <c r="D92799">
        <v>887938392</v>
      </c>
      <c r="E92799" s="9">
        <f t="shared" si="1449"/>
        <v>35846.064722222218</v>
      </c>
    </row>
    <row r="92800" spans="1:5">
      <c r="A92800">
        <v>693</v>
      </c>
      <c r="B92800">
        <v>135</v>
      </c>
      <c r="C92800">
        <v>4</v>
      </c>
      <c r="D92800">
        <v>875482524</v>
      </c>
      <c r="E92800" s="9">
        <f t="shared" si="1449"/>
        <v>35701.899583333332</v>
      </c>
    </row>
    <row r="92801" spans="1:5">
      <c r="A92801">
        <v>894</v>
      </c>
      <c r="B92801">
        <v>463</v>
      </c>
      <c r="C92801">
        <v>4</v>
      </c>
      <c r="D92801">
        <v>882404430</v>
      </c>
      <c r="E92801" s="9">
        <f t="shared" si="1449"/>
        <v>35782.014236111107</v>
      </c>
    </row>
    <row r="92802" spans="1:5">
      <c r="A92802">
        <v>899</v>
      </c>
      <c r="B92802">
        <v>8</v>
      </c>
      <c r="C92802">
        <v>4</v>
      </c>
      <c r="D92802">
        <v>884121572</v>
      </c>
      <c r="E92802" s="9">
        <f t="shared" si="1449"/>
        <v>35801.888564814813</v>
      </c>
    </row>
    <row r="92803" spans="1:5">
      <c r="A92803">
        <v>541</v>
      </c>
      <c r="B92803">
        <v>173</v>
      </c>
      <c r="C92803">
        <v>5</v>
      </c>
      <c r="D92803">
        <v>883865534</v>
      </c>
      <c r="E92803" s="9">
        <f t="shared" ref="E92803:E92866" si="1450">(D92803/(60*60*24))+DATE(1970,1,1)</f>
        <v>35798.925162037034</v>
      </c>
    </row>
    <row r="92804" spans="1:5">
      <c r="A92804">
        <v>922</v>
      </c>
      <c r="B92804">
        <v>11</v>
      </c>
      <c r="C92804">
        <v>5</v>
      </c>
      <c r="D92804">
        <v>891450401</v>
      </c>
      <c r="E92804" s="9">
        <f t="shared" si="1450"/>
        <v>35886.712974537033</v>
      </c>
    </row>
    <row r="92805" spans="1:5">
      <c r="A92805">
        <v>345</v>
      </c>
      <c r="B92805">
        <v>815</v>
      </c>
      <c r="C92805">
        <v>3</v>
      </c>
      <c r="D92805">
        <v>884991546</v>
      </c>
      <c r="E92805" s="9">
        <f t="shared" si="1450"/>
        <v>35811.957708333335</v>
      </c>
    </row>
    <row r="92806" spans="1:5">
      <c r="A92806">
        <v>931</v>
      </c>
      <c r="B92806">
        <v>306</v>
      </c>
      <c r="C92806">
        <v>4</v>
      </c>
      <c r="D92806">
        <v>891036026</v>
      </c>
      <c r="E92806" s="9">
        <f t="shared" si="1450"/>
        <v>35881.916967592595</v>
      </c>
    </row>
    <row r="92807" spans="1:5">
      <c r="A92807">
        <v>661</v>
      </c>
      <c r="B92807">
        <v>121</v>
      </c>
      <c r="C92807">
        <v>2</v>
      </c>
      <c r="D92807">
        <v>876037619</v>
      </c>
      <c r="E92807" s="9">
        <f t="shared" si="1450"/>
        <v>35708.324293981481</v>
      </c>
    </row>
    <row r="92808" spans="1:5">
      <c r="A92808">
        <v>907</v>
      </c>
      <c r="B92808">
        <v>476</v>
      </c>
      <c r="C92808">
        <v>4</v>
      </c>
      <c r="D92808">
        <v>880159134</v>
      </c>
      <c r="E92808" s="9">
        <f t="shared" si="1450"/>
        <v>35756.027013888888</v>
      </c>
    </row>
    <row r="92809" spans="1:5">
      <c r="A92809">
        <v>916</v>
      </c>
      <c r="B92809">
        <v>209</v>
      </c>
      <c r="C92809">
        <v>3</v>
      </c>
      <c r="D92809">
        <v>880844017</v>
      </c>
      <c r="E92809" s="9">
        <f t="shared" si="1450"/>
        <v>35763.953900462962</v>
      </c>
    </row>
    <row r="92810" spans="1:5">
      <c r="A92810">
        <v>650</v>
      </c>
      <c r="B92810">
        <v>159</v>
      </c>
      <c r="C92810">
        <v>3</v>
      </c>
      <c r="D92810">
        <v>891370093</v>
      </c>
      <c r="E92810" s="9">
        <f t="shared" si="1450"/>
        <v>35885.783483796295</v>
      </c>
    </row>
    <row r="92811" spans="1:5">
      <c r="A92811">
        <v>266</v>
      </c>
      <c r="B92811">
        <v>276</v>
      </c>
      <c r="C92811">
        <v>3</v>
      </c>
      <c r="D92811">
        <v>892258004</v>
      </c>
      <c r="E92811" s="9">
        <f t="shared" si="1450"/>
        <v>35896.060231481482</v>
      </c>
    </row>
    <row r="92812" spans="1:5">
      <c r="A92812">
        <v>254</v>
      </c>
      <c r="B92812">
        <v>405</v>
      </c>
      <c r="C92812">
        <v>3</v>
      </c>
      <c r="D92812">
        <v>886471522</v>
      </c>
      <c r="E92812" s="9">
        <f t="shared" si="1450"/>
        <v>35829.087060185186</v>
      </c>
    </row>
    <row r="92813" spans="1:5">
      <c r="A92813">
        <v>916</v>
      </c>
      <c r="B92813">
        <v>1070</v>
      </c>
      <c r="C92813">
        <v>4</v>
      </c>
      <c r="D92813">
        <v>880844202</v>
      </c>
      <c r="E92813" s="9">
        <f t="shared" si="1450"/>
        <v>35763.956041666665</v>
      </c>
    </row>
    <row r="92814" spans="1:5">
      <c r="A92814">
        <v>86</v>
      </c>
      <c r="B92814">
        <v>259</v>
      </c>
      <c r="C92814">
        <v>4</v>
      </c>
      <c r="D92814">
        <v>879570423</v>
      </c>
      <c r="E92814" s="9">
        <f t="shared" si="1450"/>
        <v>35749.213229166664</v>
      </c>
    </row>
    <row r="92815" spans="1:5">
      <c r="A92815">
        <v>800</v>
      </c>
      <c r="B92815">
        <v>237</v>
      </c>
      <c r="C92815">
        <v>4</v>
      </c>
      <c r="D92815">
        <v>887646980</v>
      </c>
      <c r="E92815" s="9">
        <f t="shared" si="1450"/>
        <v>35842.69189814815</v>
      </c>
    </row>
    <row r="92816" spans="1:5">
      <c r="A92816">
        <v>871</v>
      </c>
      <c r="B92816">
        <v>11</v>
      </c>
      <c r="C92816">
        <v>3</v>
      </c>
      <c r="D92816">
        <v>888193274</v>
      </c>
      <c r="E92816" s="9">
        <f t="shared" si="1450"/>
        <v>35849.014745370368</v>
      </c>
    </row>
    <row r="92817" spans="1:5">
      <c r="A92817">
        <v>782</v>
      </c>
      <c r="B92817">
        <v>293</v>
      </c>
      <c r="C92817">
        <v>2</v>
      </c>
      <c r="D92817">
        <v>891499278</v>
      </c>
      <c r="E92817" s="9">
        <f t="shared" si="1450"/>
        <v>35887.278680555552</v>
      </c>
    </row>
    <row r="92818" spans="1:5">
      <c r="A92818">
        <v>727</v>
      </c>
      <c r="B92818">
        <v>385</v>
      </c>
      <c r="C92818">
        <v>3</v>
      </c>
      <c r="D92818">
        <v>883710994</v>
      </c>
      <c r="E92818" s="9">
        <f t="shared" si="1450"/>
        <v>35797.136504629627</v>
      </c>
    </row>
    <row r="92819" spans="1:5">
      <c r="A92819">
        <v>795</v>
      </c>
      <c r="B92819">
        <v>222</v>
      </c>
      <c r="C92819">
        <v>3</v>
      </c>
      <c r="D92819">
        <v>880558122</v>
      </c>
      <c r="E92819" s="9">
        <f t="shared" si="1450"/>
        <v>35760.644930555558</v>
      </c>
    </row>
    <row r="92820" spans="1:5">
      <c r="A92820">
        <v>457</v>
      </c>
      <c r="B92820">
        <v>202</v>
      </c>
      <c r="C92820">
        <v>4</v>
      </c>
      <c r="D92820">
        <v>882398275</v>
      </c>
      <c r="E92820" s="9">
        <f t="shared" si="1450"/>
        <v>35781.942997685182</v>
      </c>
    </row>
    <row r="92821" spans="1:5">
      <c r="A92821">
        <v>704</v>
      </c>
      <c r="B92821">
        <v>889</v>
      </c>
      <c r="C92821">
        <v>3</v>
      </c>
      <c r="D92821">
        <v>891397015</v>
      </c>
      <c r="E92821" s="9">
        <f t="shared" si="1450"/>
        <v>35886.095081018517</v>
      </c>
    </row>
    <row r="92822" spans="1:5">
      <c r="A92822">
        <v>407</v>
      </c>
      <c r="B92822">
        <v>121</v>
      </c>
      <c r="C92822">
        <v>4</v>
      </c>
      <c r="D92822">
        <v>876343028</v>
      </c>
      <c r="E92822" s="9">
        <f t="shared" si="1450"/>
        <v>35711.859120370369</v>
      </c>
    </row>
    <row r="92823" spans="1:5">
      <c r="A92823">
        <v>880</v>
      </c>
      <c r="B92823">
        <v>1044</v>
      </c>
      <c r="C92823">
        <v>4</v>
      </c>
      <c r="D92823">
        <v>880242577</v>
      </c>
      <c r="E92823" s="9">
        <f t="shared" si="1450"/>
        <v>35756.992789351854</v>
      </c>
    </row>
    <row r="92824" spans="1:5">
      <c r="A92824">
        <v>904</v>
      </c>
      <c r="B92824">
        <v>1152</v>
      </c>
      <c r="C92824">
        <v>4</v>
      </c>
      <c r="D92824">
        <v>879735551</v>
      </c>
      <c r="E92824" s="9">
        <f t="shared" si="1450"/>
        <v>35751.124432870369</v>
      </c>
    </row>
    <row r="92825" spans="1:5">
      <c r="A92825">
        <v>890</v>
      </c>
      <c r="B92825">
        <v>657</v>
      </c>
      <c r="C92825">
        <v>5</v>
      </c>
      <c r="D92825">
        <v>882403379</v>
      </c>
      <c r="E92825" s="9">
        <f t="shared" si="1450"/>
        <v>35782.002071759256</v>
      </c>
    </row>
    <row r="92826" spans="1:5">
      <c r="A92826">
        <v>715</v>
      </c>
      <c r="B92826">
        <v>183</v>
      </c>
      <c r="C92826">
        <v>3</v>
      </c>
      <c r="D92826">
        <v>875964491</v>
      </c>
      <c r="E92826" s="9">
        <f t="shared" si="1450"/>
        <v>35707.477905092594</v>
      </c>
    </row>
    <row r="92827" spans="1:5">
      <c r="A92827">
        <v>846</v>
      </c>
      <c r="B92827">
        <v>581</v>
      </c>
      <c r="C92827">
        <v>4</v>
      </c>
      <c r="D92827">
        <v>883950129</v>
      </c>
      <c r="E92827" s="9">
        <f t="shared" si="1450"/>
        <v>35799.904270833329</v>
      </c>
    </row>
    <row r="92828" spans="1:5">
      <c r="A92828">
        <v>257</v>
      </c>
      <c r="B92828">
        <v>1137</v>
      </c>
      <c r="C92828">
        <v>5</v>
      </c>
      <c r="D92828">
        <v>882049896</v>
      </c>
      <c r="E92828" s="9">
        <f t="shared" si="1450"/>
        <v>35777.910833333335</v>
      </c>
    </row>
    <row r="92829" spans="1:5">
      <c r="A92829">
        <v>920</v>
      </c>
      <c r="B92829">
        <v>268</v>
      </c>
      <c r="C92829">
        <v>3</v>
      </c>
      <c r="D92829">
        <v>884220163</v>
      </c>
      <c r="E92829" s="9">
        <f t="shared" si="1450"/>
        <v>35803.029664351852</v>
      </c>
    </row>
    <row r="92830" spans="1:5">
      <c r="A92830">
        <v>896</v>
      </c>
      <c r="B92830">
        <v>774</v>
      </c>
      <c r="C92830">
        <v>3</v>
      </c>
      <c r="D92830">
        <v>887159973</v>
      </c>
      <c r="E92830" s="9">
        <f t="shared" si="1450"/>
        <v>35837.055243055554</v>
      </c>
    </row>
    <row r="92831" spans="1:5">
      <c r="A92831">
        <v>338</v>
      </c>
      <c r="B92831">
        <v>169</v>
      </c>
      <c r="C92831">
        <v>5</v>
      </c>
      <c r="D92831">
        <v>879438196</v>
      </c>
      <c r="E92831" s="9">
        <f t="shared" si="1450"/>
        <v>35747.682824074072</v>
      </c>
    </row>
    <row r="92832" spans="1:5">
      <c r="A92832">
        <v>378</v>
      </c>
      <c r="B92832">
        <v>1147</v>
      </c>
      <c r="C92832">
        <v>4</v>
      </c>
      <c r="D92832">
        <v>880055101</v>
      </c>
      <c r="E92832" s="9">
        <f t="shared" si="1450"/>
        <v>35754.822928240741</v>
      </c>
    </row>
    <row r="92833" spans="1:5">
      <c r="A92833">
        <v>49</v>
      </c>
      <c r="B92833">
        <v>904</v>
      </c>
      <c r="C92833">
        <v>2</v>
      </c>
      <c r="D92833">
        <v>888065527</v>
      </c>
      <c r="E92833" s="9">
        <f t="shared" si="1450"/>
        <v>35847.536192129628</v>
      </c>
    </row>
    <row r="92834" spans="1:5">
      <c r="A92834">
        <v>758</v>
      </c>
      <c r="B92834">
        <v>576</v>
      </c>
      <c r="C92834">
        <v>4</v>
      </c>
      <c r="D92834">
        <v>882055054</v>
      </c>
      <c r="E92834" s="9">
        <f t="shared" si="1450"/>
        <v>35777.970532407409</v>
      </c>
    </row>
    <row r="92835" spans="1:5">
      <c r="A92835">
        <v>883</v>
      </c>
      <c r="B92835">
        <v>1288</v>
      </c>
      <c r="C92835">
        <v>4</v>
      </c>
      <c r="D92835">
        <v>892439357</v>
      </c>
      <c r="E92835" s="9">
        <f t="shared" si="1450"/>
        <v>35898.159224537041</v>
      </c>
    </row>
    <row r="92836" spans="1:5">
      <c r="A92836">
        <v>889</v>
      </c>
      <c r="B92836">
        <v>322</v>
      </c>
      <c r="C92836">
        <v>3</v>
      </c>
      <c r="D92836">
        <v>880176717</v>
      </c>
      <c r="E92836" s="9">
        <f t="shared" si="1450"/>
        <v>35756.230520833335</v>
      </c>
    </row>
    <row r="92837" spans="1:5">
      <c r="A92837">
        <v>911</v>
      </c>
      <c r="B92837">
        <v>197</v>
      </c>
      <c r="C92837">
        <v>4</v>
      </c>
      <c r="D92837">
        <v>892842771</v>
      </c>
      <c r="E92837" s="9">
        <f t="shared" si="1450"/>
        <v>35902.828368055554</v>
      </c>
    </row>
    <row r="92838" spans="1:5">
      <c r="A92838">
        <v>650</v>
      </c>
      <c r="B92838">
        <v>162</v>
      </c>
      <c r="C92838">
        <v>3</v>
      </c>
      <c r="D92838">
        <v>891382928</v>
      </c>
      <c r="E92838" s="9">
        <f t="shared" si="1450"/>
        <v>35885.932037037041</v>
      </c>
    </row>
    <row r="92839" spans="1:5">
      <c r="A92839">
        <v>907</v>
      </c>
      <c r="B92839">
        <v>151</v>
      </c>
      <c r="C92839">
        <v>4</v>
      </c>
      <c r="D92839">
        <v>880159222</v>
      </c>
      <c r="E92839" s="9">
        <f t="shared" si="1450"/>
        <v>35756.028032407405</v>
      </c>
    </row>
    <row r="92840" spans="1:5">
      <c r="A92840">
        <v>546</v>
      </c>
      <c r="B92840">
        <v>567</v>
      </c>
      <c r="C92840">
        <v>4</v>
      </c>
      <c r="D92840">
        <v>885141502</v>
      </c>
      <c r="E92840" s="9">
        <f t="shared" si="1450"/>
        <v>35813.693310185183</v>
      </c>
    </row>
    <row r="92841" spans="1:5">
      <c r="A92841">
        <v>868</v>
      </c>
      <c r="B92841">
        <v>679</v>
      </c>
      <c r="C92841">
        <v>3</v>
      </c>
      <c r="D92841">
        <v>877109748</v>
      </c>
      <c r="E92841" s="9">
        <f t="shared" si="1450"/>
        <v>35720.733194444445</v>
      </c>
    </row>
    <row r="92842" spans="1:5">
      <c r="A92842">
        <v>146</v>
      </c>
      <c r="B92842">
        <v>286</v>
      </c>
      <c r="C92842">
        <v>3</v>
      </c>
      <c r="D92842">
        <v>891457493</v>
      </c>
      <c r="E92842" s="9">
        <f t="shared" si="1450"/>
        <v>35886.795057870375</v>
      </c>
    </row>
    <row r="92843" spans="1:5">
      <c r="A92843">
        <v>642</v>
      </c>
      <c r="B92843">
        <v>58</v>
      </c>
      <c r="C92843">
        <v>3</v>
      </c>
      <c r="D92843">
        <v>886131744</v>
      </c>
      <c r="E92843" s="9">
        <f t="shared" si="1450"/>
        <v>35825.154444444444</v>
      </c>
    </row>
    <row r="92844" spans="1:5">
      <c r="A92844">
        <v>502</v>
      </c>
      <c r="B92844">
        <v>266</v>
      </c>
      <c r="C92844">
        <v>3</v>
      </c>
      <c r="D92844">
        <v>883702255</v>
      </c>
      <c r="E92844" s="9">
        <f t="shared" si="1450"/>
        <v>35797.035358796296</v>
      </c>
    </row>
    <row r="92845" spans="1:5">
      <c r="A92845">
        <v>901</v>
      </c>
      <c r="B92845">
        <v>117</v>
      </c>
      <c r="C92845">
        <v>4</v>
      </c>
      <c r="D92845">
        <v>877127196</v>
      </c>
      <c r="E92845" s="9">
        <f t="shared" si="1450"/>
        <v>35720.93513888889</v>
      </c>
    </row>
    <row r="92846" spans="1:5">
      <c r="A92846">
        <v>405</v>
      </c>
      <c r="B92846">
        <v>385</v>
      </c>
      <c r="C92846">
        <v>1</v>
      </c>
      <c r="D92846">
        <v>885547910</v>
      </c>
      <c r="E92846" s="9">
        <f t="shared" si="1450"/>
        <v>35818.397106481483</v>
      </c>
    </row>
    <row r="92847" spans="1:5">
      <c r="A92847">
        <v>606</v>
      </c>
      <c r="B92847">
        <v>951</v>
      </c>
      <c r="C92847">
        <v>2</v>
      </c>
      <c r="D92847">
        <v>880928181</v>
      </c>
      <c r="E92847" s="9">
        <f t="shared" si="1450"/>
        <v>35764.928020833337</v>
      </c>
    </row>
    <row r="92848" spans="1:5">
      <c r="A92848">
        <v>880</v>
      </c>
      <c r="B92848">
        <v>992</v>
      </c>
      <c r="C92848">
        <v>4</v>
      </c>
      <c r="D92848">
        <v>892959014</v>
      </c>
      <c r="E92848" s="9">
        <f t="shared" si="1450"/>
        <v>35904.173773148148</v>
      </c>
    </row>
    <row r="92849" spans="1:5">
      <c r="A92849">
        <v>318</v>
      </c>
      <c r="B92849">
        <v>629</v>
      </c>
      <c r="C92849">
        <v>4</v>
      </c>
      <c r="D92849">
        <v>884497236</v>
      </c>
      <c r="E92849" s="9">
        <f t="shared" si="1450"/>
        <v>35806.236527777779</v>
      </c>
    </row>
    <row r="92850" spans="1:5">
      <c r="A92850">
        <v>916</v>
      </c>
      <c r="B92850">
        <v>693</v>
      </c>
      <c r="C92850">
        <v>3</v>
      </c>
      <c r="D92850">
        <v>880844087</v>
      </c>
      <c r="E92850" s="9">
        <f t="shared" si="1450"/>
        <v>35763.954710648148</v>
      </c>
    </row>
    <row r="92851" spans="1:5">
      <c r="A92851">
        <v>634</v>
      </c>
      <c r="B92851">
        <v>284</v>
      </c>
      <c r="C92851">
        <v>4</v>
      </c>
      <c r="D92851">
        <v>875729668</v>
      </c>
      <c r="E92851" s="9">
        <f t="shared" si="1450"/>
        <v>35704.760046296295</v>
      </c>
    </row>
    <row r="92852" spans="1:5">
      <c r="A92852">
        <v>870</v>
      </c>
      <c r="B92852">
        <v>7</v>
      </c>
      <c r="C92852">
        <v>4</v>
      </c>
      <c r="D92852">
        <v>875051072</v>
      </c>
      <c r="E92852" s="9">
        <f t="shared" si="1450"/>
        <v>35696.905925925923</v>
      </c>
    </row>
    <row r="92853" spans="1:5">
      <c r="A92853">
        <v>533</v>
      </c>
      <c r="B92853">
        <v>298</v>
      </c>
      <c r="C92853">
        <v>4</v>
      </c>
      <c r="D92853">
        <v>882195203</v>
      </c>
      <c r="E92853" s="9">
        <f t="shared" si="1450"/>
        <v>35779.592627314814</v>
      </c>
    </row>
    <row r="92854" spans="1:5">
      <c r="A92854">
        <v>823</v>
      </c>
      <c r="B92854">
        <v>136</v>
      </c>
      <c r="C92854">
        <v>5</v>
      </c>
      <c r="D92854">
        <v>878438206</v>
      </c>
      <c r="E92854" s="9">
        <f t="shared" si="1450"/>
        <v>35736.108865740738</v>
      </c>
    </row>
    <row r="92855" spans="1:5">
      <c r="A92855">
        <v>932</v>
      </c>
      <c r="B92855">
        <v>755</v>
      </c>
      <c r="C92855">
        <v>2</v>
      </c>
      <c r="D92855">
        <v>891251822</v>
      </c>
      <c r="E92855" s="9">
        <f t="shared" si="1450"/>
        <v>35884.414606481485</v>
      </c>
    </row>
    <row r="92856" spans="1:5">
      <c r="A92856">
        <v>677</v>
      </c>
      <c r="B92856">
        <v>351</v>
      </c>
      <c r="C92856">
        <v>2</v>
      </c>
      <c r="D92856">
        <v>889399113</v>
      </c>
      <c r="E92856" s="9">
        <f t="shared" si="1450"/>
        <v>35862.971215277779</v>
      </c>
    </row>
    <row r="92857" spans="1:5">
      <c r="A92857">
        <v>249</v>
      </c>
      <c r="B92857">
        <v>658</v>
      </c>
      <c r="C92857">
        <v>4</v>
      </c>
      <c r="D92857">
        <v>879572944</v>
      </c>
      <c r="E92857" s="9">
        <f t="shared" si="1450"/>
        <v>35749.242407407408</v>
      </c>
    </row>
    <row r="92858" spans="1:5">
      <c r="A92858">
        <v>896</v>
      </c>
      <c r="B92858">
        <v>307</v>
      </c>
      <c r="C92858">
        <v>3</v>
      </c>
      <c r="D92858">
        <v>887157636</v>
      </c>
      <c r="E92858" s="9">
        <f t="shared" si="1450"/>
        <v>35837.028194444443</v>
      </c>
    </row>
    <row r="92859" spans="1:5">
      <c r="A92859">
        <v>607</v>
      </c>
      <c r="B92859">
        <v>482</v>
      </c>
      <c r="C92859">
        <v>5</v>
      </c>
      <c r="D92859">
        <v>883879556</v>
      </c>
      <c r="E92859" s="9">
        <f t="shared" si="1450"/>
        <v>35799.087453703702</v>
      </c>
    </row>
    <row r="92860" spans="1:5">
      <c r="A92860">
        <v>709</v>
      </c>
      <c r="B92860">
        <v>379</v>
      </c>
      <c r="C92860">
        <v>3</v>
      </c>
      <c r="D92860">
        <v>879848209</v>
      </c>
      <c r="E92860" s="9">
        <f t="shared" si="1450"/>
        <v>35752.428344907406</v>
      </c>
    </row>
    <row r="92861" spans="1:5">
      <c r="A92861">
        <v>716</v>
      </c>
      <c r="B92861">
        <v>430</v>
      </c>
      <c r="C92861">
        <v>5</v>
      </c>
      <c r="D92861">
        <v>879796620</v>
      </c>
      <c r="E92861" s="9">
        <f t="shared" si="1450"/>
        <v>35751.831250000003</v>
      </c>
    </row>
    <row r="92862" spans="1:5">
      <c r="A92862">
        <v>934</v>
      </c>
      <c r="B92862">
        <v>972</v>
      </c>
      <c r="C92862">
        <v>3</v>
      </c>
      <c r="D92862">
        <v>891225716</v>
      </c>
      <c r="E92862" s="9">
        <f t="shared" si="1450"/>
        <v>35884.112453703703</v>
      </c>
    </row>
    <row r="92863" spans="1:5">
      <c r="A92863">
        <v>889</v>
      </c>
      <c r="B92863">
        <v>482</v>
      </c>
      <c r="C92863">
        <v>4</v>
      </c>
      <c r="D92863">
        <v>880178367</v>
      </c>
      <c r="E92863" s="9">
        <f t="shared" si="1450"/>
        <v>35756.249618055554</v>
      </c>
    </row>
    <row r="92864" spans="1:5">
      <c r="A92864">
        <v>711</v>
      </c>
      <c r="B92864">
        <v>254</v>
      </c>
      <c r="C92864">
        <v>2</v>
      </c>
      <c r="D92864">
        <v>879992038</v>
      </c>
      <c r="E92864" s="9">
        <f t="shared" si="1450"/>
        <v>35754.093032407407</v>
      </c>
    </row>
    <row r="92865" spans="1:5">
      <c r="A92865">
        <v>431</v>
      </c>
      <c r="B92865">
        <v>303</v>
      </c>
      <c r="C92865">
        <v>4</v>
      </c>
      <c r="D92865">
        <v>877844183</v>
      </c>
      <c r="E92865" s="9">
        <f t="shared" si="1450"/>
        <v>35729.233599537038</v>
      </c>
    </row>
    <row r="92866" spans="1:5">
      <c r="A92866">
        <v>419</v>
      </c>
      <c r="B92866">
        <v>197</v>
      </c>
      <c r="C92866">
        <v>5</v>
      </c>
      <c r="D92866">
        <v>879435749</v>
      </c>
      <c r="E92866" s="9">
        <f t="shared" si="1450"/>
        <v>35747.654502314814</v>
      </c>
    </row>
    <row r="92867" spans="1:5">
      <c r="A92867">
        <v>595</v>
      </c>
      <c r="B92867">
        <v>547</v>
      </c>
      <c r="C92867">
        <v>4</v>
      </c>
      <c r="D92867">
        <v>886922069</v>
      </c>
      <c r="E92867" s="9">
        <f t="shared" ref="E92867:E92930" si="1451">(D92867/(60*60*24))+DATE(1970,1,1)</f>
        <v>35834.301724537036</v>
      </c>
    </row>
    <row r="92868" spans="1:5">
      <c r="A92868">
        <v>880</v>
      </c>
      <c r="B92868">
        <v>122</v>
      </c>
      <c r="C92868">
        <v>3</v>
      </c>
      <c r="D92868">
        <v>880175208</v>
      </c>
      <c r="E92868" s="9">
        <f t="shared" si="1451"/>
        <v>35756.213055555556</v>
      </c>
    </row>
    <row r="92869" spans="1:5">
      <c r="A92869">
        <v>881</v>
      </c>
      <c r="B92869">
        <v>259</v>
      </c>
      <c r="C92869">
        <v>3</v>
      </c>
      <c r="D92869">
        <v>876535599</v>
      </c>
      <c r="E92869" s="9">
        <f t="shared" si="1451"/>
        <v>35714.087951388887</v>
      </c>
    </row>
    <row r="92870" spans="1:5">
      <c r="A92870">
        <v>646</v>
      </c>
      <c r="B92870">
        <v>895</v>
      </c>
      <c r="C92870">
        <v>3</v>
      </c>
      <c r="D92870">
        <v>888528978</v>
      </c>
      <c r="E92870" s="9">
        <f t="shared" si="1451"/>
        <v>35852.900208333333</v>
      </c>
    </row>
    <row r="92871" spans="1:5">
      <c r="A92871">
        <v>588</v>
      </c>
      <c r="B92871">
        <v>1098</v>
      </c>
      <c r="C92871">
        <v>4</v>
      </c>
      <c r="D92871">
        <v>890026656</v>
      </c>
      <c r="E92871" s="9">
        <f t="shared" si="1451"/>
        <v>35870.234444444446</v>
      </c>
    </row>
    <row r="92872" spans="1:5">
      <c r="A92872">
        <v>903</v>
      </c>
      <c r="B92872">
        <v>238</v>
      </c>
      <c r="C92872">
        <v>5</v>
      </c>
      <c r="D92872">
        <v>891033502</v>
      </c>
      <c r="E92872" s="9">
        <f t="shared" si="1451"/>
        <v>35881.887754629628</v>
      </c>
    </row>
    <row r="92873" spans="1:5">
      <c r="A92873">
        <v>897</v>
      </c>
      <c r="B92873">
        <v>368</v>
      </c>
      <c r="C92873">
        <v>1</v>
      </c>
      <c r="D92873">
        <v>879993886</v>
      </c>
      <c r="E92873" s="9">
        <f t="shared" si="1451"/>
        <v>35754.114421296297</v>
      </c>
    </row>
    <row r="92874" spans="1:5">
      <c r="A92874">
        <v>805</v>
      </c>
      <c r="B92874">
        <v>402</v>
      </c>
      <c r="C92874">
        <v>2</v>
      </c>
      <c r="D92874">
        <v>881697013</v>
      </c>
      <c r="E92874" s="9">
        <f t="shared" si="1451"/>
        <v>35773.826539351852</v>
      </c>
    </row>
    <row r="92875" spans="1:5">
      <c r="A92875">
        <v>334</v>
      </c>
      <c r="B92875">
        <v>14</v>
      </c>
      <c r="C92875">
        <v>3</v>
      </c>
      <c r="D92875">
        <v>891544810</v>
      </c>
      <c r="E92875" s="9">
        <f t="shared" si="1451"/>
        <v>35887.805671296301</v>
      </c>
    </row>
    <row r="92876" spans="1:5">
      <c r="A92876">
        <v>731</v>
      </c>
      <c r="B92876">
        <v>720</v>
      </c>
      <c r="C92876">
        <v>3</v>
      </c>
      <c r="D92876">
        <v>886184771</v>
      </c>
      <c r="E92876" s="9">
        <f t="shared" si="1451"/>
        <v>35825.768182870372</v>
      </c>
    </row>
    <row r="92877" spans="1:5">
      <c r="A92877">
        <v>423</v>
      </c>
      <c r="B92877">
        <v>10</v>
      </c>
      <c r="C92877">
        <v>4</v>
      </c>
      <c r="D92877">
        <v>891395734</v>
      </c>
      <c r="E92877" s="9">
        <f t="shared" si="1451"/>
        <v>35886.080254629633</v>
      </c>
    </row>
    <row r="92878" spans="1:5">
      <c r="A92878">
        <v>66</v>
      </c>
      <c r="B92878">
        <v>257</v>
      </c>
      <c r="C92878">
        <v>3</v>
      </c>
      <c r="D92878">
        <v>883601355</v>
      </c>
      <c r="E92878" s="9">
        <f t="shared" si="1451"/>
        <v>35795.867534722223</v>
      </c>
    </row>
    <row r="92879" spans="1:5">
      <c r="A92879">
        <v>221</v>
      </c>
      <c r="B92879">
        <v>288</v>
      </c>
      <c r="C92879">
        <v>3</v>
      </c>
      <c r="D92879">
        <v>875244232</v>
      </c>
      <c r="E92879" s="9">
        <f t="shared" si="1451"/>
        <v>35699.141574074078</v>
      </c>
    </row>
    <row r="92880" spans="1:5">
      <c r="A92880">
        <v>885</v>
      </c>
      <c r="B92880">
        <v>204</v>
      </c>
      <c r="C92880">
        <v>4</v>
      </c>
      <c r="D92880">
        <v>885713294</v>
      </c>
      <c r="E92880" s="9">
        <f t="shared" si="1451"/>
        <v>35820.311273148152</v>
      </c>
    </row>
    <row r="92881" spans="1:5">
      <c r="A92881">
        <v>641</v>
      </c>
      <c r="B92881">
        <v>198</v>
      </c>
      <c r="C92881">
        <v>5</v>
      </c>
      <c r="D92881">
        <v>879370028</v>
      </c>
      <c r="E92881" s="9">
        <f t="shared" si="1451"/>
        <v>35746.893842592595</v>
      </c>
    </row>
    <row r="92882" spans="1:5">
      <c r="A92882">
        <v>943</v>
      </c>
      <c r="B92882">
        <v>234</v>
      </c>
      <c r="C92882">
        <v>3</v>
      </c>
      <c r="D92882">
        <v>888693184</v>
      </c>
      <c r="E92882" s="9">
        <f t="shared" si="1451"/>
        <v>35854.800740740742</v>
      </c>
    </row>
    <row r="92883" spans="1:5">
      <c r="A92883">
        <v>816</v>
      </c>
      <c r="B92883">
        <v>323</v>
      </c>
      <c r="C92883">
        <v>4</v>
      </c>
      <c r="D92883">
        <v>891711324</v>
      </c>
      <c r="E92883" s="9">
        <f t="shared" si="1451"/>
        <v>35889.732916666668</v>
      </c>
    </row>
    <row r="92884" spans="1:5">
      <c r="A92884">
        <v>566</v>
      </c>
      <c r="B92884">
        <v>388</v>
      </c>
      <c r="C92884">
        <v>3</v>
      </c>
      <c r="D92884">
        <v>881651512</v>
      </c>
      <c r="E92884" s="9">
        <f t="shared" si="1451"/>
        <v>35773.299907407403</v>
      </c>
    </row>
    <row r="92885" spans="1:5">
      <c r="A92885">
        <v>136</v>
      </c>
      <c r="B92885">
        <v>258</v>
      </c>
      <c r="C92885">
        <v>5</v>
      </c>
      <c r="D92885">
        <v>882693234</v>
      </c>
      <c r="E92885" s="9">
        <f t="shared" si="1451"/>
        <v>35785.356874999998</v>
      </c>
    </row>
    <row r="92886" spans="1:5">
      <c r="A92886">
        <v>758</v>
      </c>
      <c r="B92886">
        <v>139</v>
      </c>
      <c r="C92886">
        <v>4</v>
      </c>
      <c r="D92886">
        <v>882053834</v>
      </c>
      <c r="E92886" s="9">
        <f t="shared" si="1451"/>
        <v>35777.956412037034</v>
      </c>
    </row>
    <row r="92887" spans="1:5">
      <c r="A92887">
        <v>486</v>
      </c>
      <c r="B92887">
        <v>532</v>
      </c>
      <c r="C92887">
        <v>4</v>
      </c>
      <c r="D92887">
        <v>879874871</v>
      </c>
      <c r="E92887" s="9">
        <f t="shared" si="1451"/>
        <v>35752.736932870372</v>
      </c>
    </row>
    <row r="92888" spans="1:5">
      <c r="A92888">
        <v>659</v>
      </c>
      <c r="B92888">
        <v>187</v>
      </c>
      <c r="C92888">
        <v>5</v>
      </c>
      <c r="D92888">
        <v>891331825</v>
      </c>
      <c r="E92888" s="9">
        <f t="shared" si="1451"/>
        <v>35885.340567129628</v>
      </c>
    </row>
    <row r="92889" spans="1:5">
      <c r="A92889">
        <v>854</v>
      </c>
      <c r="B92889">
        <v>275</v>
      </c>
      <c r="C92889">
        <v>4</v>
      </c>
      <c r="D92889">
        <v>882814571</v>
      </c>
      <c r="E92889" s="9">
        <f t="shared" si="1451"/>
        <v>35786.761238425926</v>
      </c>
    </row>
    <row r="92890" spans="1:5">
      <c r="A92890">
        <v>642</v>
      </c>
      <c r="B92890">
        <v>420</v>
      </c>
      <c r="C92890">
        <v>4</v>
      </c>
      <c r="D92890">
        <v>885606581</v>
      </c>
      <c r="E92890" s="9">
        <f t="shared" si="1451"/>
        <v>35819.076168981483</v>
      </c>
    </row>
    <row r="92891" spans="1:5">
      <c r="A92891">
        <v>313</v>
      </c>
      <c r="B92891">
        <v>490</v>
      </c>
      <c r="C92891">
        <v>4</v>
      </c>
      <c r="D92891">
        <v>891016280</v>
      </c>
      <c r="E92891" s="9">
        <f t="shared" si="1451"/>
        <v>35881.688425925924</v>
      </c>
    </row>
    <row r="92892" spans="1:5">
      <c r="A92892">
        <v>901</v>
      </c>
      <c r="B92892">
        <v>409</v>
      </c>
      <c r="C92892">
        <v>3</v>
      </c>
      <c r="D92892">
        <v>877129911</v>
      </c>
      <c r="E92892" s="9">
        <f t="shared" si="1451"/>
        <v>35720.966562499998</v>
      </c>
    </row>
    <row r="92893" spans="1:5">
      <c r="A92893">
        <v>314</v>
      </c>
      <c r="B92893">
        <v>476</v>
      </c>
      <c r="C92893">
        <v>5</v>
      </c>
      <c r="D92893">
        <v>877886921</v>
      </c>
      <c r="E92893" s="9">
        <f t="shared" si="1451"/>
        <v>35729.728252314817</v>
      </c>
    </row>
    <row r="92894" spans="1:5">
      <c r="A92894">
        <v>738</v>
      </c>
      <c r="B92894">
        <v>152</v>
      </c>
      <c r="C92894">
        <v>4</v>
      </c>
      <c r="D92894">
        <v>875350265</v>
      </c>
      <c r="E92894" s="9">
        <f t="shared" si="1451"/>
        <v>35700.368807870371</v>
      </c>
    </row>
    <row r="92895" spans="1:5">
      <c r="A92895">
        <v>872</v>
      </c>
      <c r="B92895">
        <v>871</v>
      </c>
      <c r="C92895">
        <v>3</v>
      </c>
      <c r="D92895">
        <v>888479677</v>
      </c>
      <c r="E92895" s="9">
        <f t="shared" si="1451"/>
        <v>35852.329594907409</v>
      </c>
    </row>
    <row r="92896" spans="1:5">
      <c r="A92896">
        <v>880</v>
      </c>
      <c r="B92896">
        <v>184</v>
      </c>
      <c r="C92896">
        <v>4</v>
      </c>
      <c r="D92896">
        <v>880167843</v>
      </c>
      <c r="E92896" s="9">
        <f t="shared" si="1451"/>
        <v>35756.127812500003</v>
      </c>
    </row>
    <row r="92897" spans="1:5">
      <c r="A92897">
        <v>848</v>
      </c>
      <c r="B92897">
        <v>1065</v>
      </c>
      <c r="C92897">
        <v>2</v>
      </c>
      <c r="D92897">
        <v>887048154</v>
      </c>
      <c r="E92897" s="9">
        <f t="shared" si="1451"/>
        <v>35835.761041666665</v>
      </c>
    </row>
    <row r="92898" spans="1:5">
      <c r="A92898">
        <v>872</v>
      </c>
      <c r="B92898">
        <v>354</v>
      </c>
      <c r="C92898">
        <v>4</v>
      </c>
      <c r="D92898">
        <v>888478822</v>
      </c>
      <c r="E92898" s="9">
        <f t="shared" si="1451"/>
        <v>35852.319699074076</v>
      </c>
    </row>
    <row r="92899" spans="1:5">
      <c r="A92899">
        <v>716</v>
      </c>
      <c r="B92899">
        <v>505</v>
      </c>
      <c r="C92899">
        <v>4</v>
      </c>
      <c r="D92899">
        <v>879796381</v>
      </c>
      <c r="E92899" s="9">
        <f t="shared" si="1451"/>
        <v>35751.8284837963</v>
      </c>
    </row>
    <row r="92900" spans="1:5">
      <c r="A92900">
        <v>44</v>
      </c>
      <c r="B92900">
        <v>201</v>
      </c>
      <c r="C92900">
        <v>2</v>
      </c>
      <c r="D92900">
        <v>878347392</v>
      </c>
      <c r="E92900" s="9">
        <f t="shared" si="1451"/>
        <v>35735.05777777778</v>
      </c>
    </row>
    <row r="92901" spans="1:5">
      <c r="A92901">
        <v>44</v>
      </c>
      <c r="B92901">
        <v>31</v>
      </c>
      <c r="C92901">
        <v>4</v>
      </c>
      <c r="D92901">
        <v>878348998</v>
      </c>
      <c r="E92901" s="9">
        <f t="shared" si="1451"/>
        <v>35735.076365740737</v>
      </c>
    </row>
    <row r="92902" spans="1:5">
      <c r="A92902">
        <v>347</v>
      </c>
      <c r="B92902">
        <v>1244</v>
      </c>
      <c r="C92902">
        <v>3</v>
      </c>
      <c r="D92902">
        <v>881653300</v>
      </c>
      <c r="E92902" s="9">
        <f t="shared" si="1451"/>
        <v>35773.320601851854</v>
      </c>
    </row>
    <row r="92903" spans="1:5">
      <c r="A92903">
        <v>875</v>
      </c>
      <c r="B92903">
        <v>211</v>
      </c>
      <c r="C92903">
        <v>5</v>
      </c>
      <c r="D92903">
        <v>876465144</v>
      </c>
      <c r="E92903" s="9">
        <f t="shared" si="1451"/>
        <v>35713.272499999999</v>
      </c>
    </row>
    <row r="92904" spans="1:5">
      <c r="A92904">
        <v>757</v>
      </c>
      <c r="B92904">
        <v>1073</v>
      </c>
      <c r="C92904">
        <v>4</v>
      </c>
      <c r="D92904">
        <v>888466983</v>
      </c>
      <c r="E92904" s="9">
        <f t="shared" si="1451"/>
        <v>35852.182673611111</v>
      </c>
    </row>
    <row r="92905" spans="1:5">
      <c r="A92905">
        <v>825</v>
      </c>
      <c r="B92905">
        <v>290</v>
      </c>
      <c r="C92905">
        <v>4</v>
      </c>
      <c r="D92905">
        <v>880755869</v>
      </c>
      <c r="E92905" s="9">
        <f t="shared" si="1451"/>
        <v>35762.933668981481</v>
      </c>
    </row>
    <row r="92906" spans="1:5">
      <c r="A92906">
        <v>807</v>
      </c>
      <c r="B92906">
        <v>602</v>
      </c>
      <c r="C92906">
        <v>5</v>
      </c>
      <c r="D92906">
        <v>893083772</v>
      </c>
      <c r="E92906" s="9">
        <f t="shared" si="1451"/>
        <v>35905.617731481485</v>
      </c>
    </row>
    <row r="92907" spans="1:5">
      <c r="A92907">
        <v>624</v>
      </c>
      <c r="B92907">
        <v>326</v>
      </c>
      <c r="C92907">
        <v>3</v>
      </c>
      <c r="D92907">
        <v>891961210</v>
      </c>
      <c r="E92907" s="9">
        <f t="shared" si="1451"/>
        <v>35892.625115740739</v>
      </c>
    </row>
    <row r="92908" spans="1:5">
      <c r="A92908">
        <v>716</v>
      </c>
      <c r="B92908">
        <v>451</v>
      </c>
      <c r="C92908">
        <v>4</v>
      </c>
      <c r="D92908">
        <v>879796961</v>
      </c>
      <c r="E92908" s="9">
        <f t="shared" si="1451"/>
        <v>35751.835196759261</v>
      </c>
    </row>
    <row r="92909" spans="1:5">
      <c r="A92909">
        <v>943</v>
      </c>
      <c r="B92909">
        <v>72</v>
      </c>
      <c r="C92909">
        <v>2</v>
      </c>
      <c r="D92909">
        <v>888639814</v>
      </c>
      <c r="E92909" s="9">
        <f t="shared" si="1451"/>
        <v>35854.183032407411</v>
      </c>
    </row>
    <row r="92910" spans="1:5">
      <c r="A92910">
        <v>833</v>
      </c>
      <c r="B92910">
        <v>577</v>
      </c>
      <c r="C92910">
        <v>1</v>
      </c>
      <c r="D92910">
        <v>875135113</v>
      </c>
      <c r="E92910" s="9">
        <f t="shared" si="1451"/>
        <v>35697.878622685181</v>
      </c>
    </row>
    <row r="92911" spans="1:5">
      <c r="A92911">
        <v>460</v>
      </c>
      <c r="B92911">
        <v>283</v>
      </c>
      <c r="C92911">
        <v>3</v>
      </c>
      <c r="D92911">
        <v>882912316</v>
      </c>
      <c r="E92911" s="9">
        <f t="shared" si="1451"/>
        <v>35787.892546296294</v>
      </c>
    </row>
    <row r="92912" spans="1:5">
      <c r="A92912">
        <v>796</v>
      </c>
      <c r="B92912">
        <v>660</v>
      </c>
      <c r="C92912">
        <v>5</v>
      </c>
      <c r="D92912">
        <v>892690101</v>
      </c>
      <c r="E92912" s="9">
        <f t="shared" si="1451"/>
        <v>35901.061354166668</v>
      </c>
    </row>
    <row r="92913" spans="1:5">
      <c r="A92913">
        <v>709</v>
      </c>
      <c r="B92913">
        <v>233</v>
      </c>
      <c r="C92913">
        <v>3</v>
      </c>
      <c r="D92913">
        <v>879848511</v>
      </c>
      <c r="E92913" s="9">
        <f t="shared" si="1451"/>
        <v>35752.431840277779</v>
      </c>
    </row>
    <row r="92914" spans="1:5">
      <c r="A92914">
        <v>503</v>
      </c>
      <c r="B92914">
        <v>684</v>
      </c>
      <c r="C92914">
        <v>4</v>
      </c>
      <c r="D92914">
        <v>879454950</v>
      </c>
      <c r="E92914" s="9">
        <f t="shared" si="1451"/>
        <v>35747.876736111109</v>
      </c>
    </row>
    <row r="92915" spans="1:5">
      <c r="A92915">
        <v>650</v>
      </c>
      <c r="B92915">
        <v>489</v>
      </c>
      <c r="C92915">
        <v>3</v>
      </c>
      <c r="D92915">
        <v>891387277</v>
      </c>
      <c r="E92915" s="9">
        <f t="shared" si="1451"/>
        <v>35885.982372685183</v>
      </c>
    </row>
    <row r="92916" spans="1:5">
      <c r="A92916">
        <v>417</v>
      </c>
      <c r="B92916">
        <v>549</v>
      </c>
      <c r="C92916">
        <v>3</v>
      </c>
      <c r="D92916">
        <v>879647924</v>
      </c>
      <c r="E92916" s="9">
        <f t="shared" si="1451"/>
        <v>35750.110231481478</v>
      </c>
    </row>
    <row r="92917" spans="1:5">
      <c r="A92917">
        <v>13</v>
      </c>
      <c r="B92917">
        <v>756</v>
      </c>
      <c r="C92917">
        <v>2</v>
      </c>
      <c r="D92917">
        <v>886302858</v>
      </c>
      <c r="E92917" s="9">
        <f t="shared" si="1451"/>
        <v>35827.134930555556</v>
      </c>
    </row>
    <row r="92918" spans="1:5">
      <c r="A92918">
        <v>221</v>
      </c>
      <c r="B92918">
        <v>1016</v>
      </c>
      <c r="C92918">
        <v>3</v>
      </c>
      <c r="D92918">
        <v>875244713</v>
      </c>
      <c r="E92918" s="9">
        <f t="shared" si="1451"/>
        <v>35699.147141203706</v>
      </c>
    </row>
    <row r="92919" spans="1:5">
      <c r="A92919">
        <v>269</v>
      </c>
      <c r="B92919">
        <v>825</v>
      </c>
      <c r="C92919">
        <v>1</v>
      </c>
      <c r="D92919">
        <v>891456033</v>
      </c>
      <c r="E92919" s="9">
        <f t="shared" si="1451"/>
        <v>35886.77815972222</v>
      </c>
    </row>
    <row r="92920" spans="1:5">
      <c r="A92920">
        <v>451</v>
      </c>
      <c r="B92920">
        <v>258</v>
      </c>
      <c r="C92920">
        <v>4</v>
      </c>
      <c r="D92920">
        <v>879012343</v>
      </c>
      <c r="E92920" s="9">
        <f t="shared" si="1451"/>
        <v>35742.753969907411</v>
      </c>
    </row>
    <row r="92921" spans="1:5">
      <c r="A92921">
        <v>844</v>
      </c>
      <c r="B92921">
        <v>172</v>
      </c>
      <c r="C92921">
        <v>4</v>
      </c>
      <c r="D92921">
        <v>877387768</v>
      </c>
      <c r="E92921" s="9">
        <f t="shared" si="1451"/>
        <v>35723.951018518521</v>
      </c>
    </row>
    <row r="92922" spans="1:5">
      <c r="A92922">
        <v>712</v>
      </c>
      <c r="B92922">
        <v>143</v>
      </c>
      <c r="C92922">
        <v>5</v>
      </c>
      <c r="D92922">
        <v>874957306</v>
      </c>
      <c r="E92922" s="9">
        <f t="shared" si="1451"/>
        <v>35695.8206712963</v>
      </c>
    </row>
    <row r="92923" spans="1:5">
      <c r="A92923">
        <v>896</v>
      </c>
      <c r="B92923">
        <v>1112</v>
      </c>
      <c r="C92923">
        <v>3</v>
      </c>
      <c r="D92923">
        <v>887161393</v>
      </c>
      <c r="E92923" s="9">
        <f t="shared" si="1451"/>
        <v>35837.07167824074</v>
      </c>
    </row>
    <row r="92924" spans="1:5">
      <c r="A92924">
        <v>457</v>
      </c>
      <c r="B92924">
        <v>133</v>
      </c>
      <c r="C92924">
        <v>4</v>
      </c>
      <c r="D92924">
        <v>882547820</v>
      </c>
      <c r="E92924" s="9">
        <f t="shared" si="1451"/>
        <v>35783.673842592594</v>
      </c>
    </row>
    <row r="92925" spans="1:5">
      <c r="A92925">
        <v>279</v>
      </c>
      <c r="B92925">
        <v>823</v>
      </c>
      <c r="C92925">
        <v>3</v>
      </c>
      <c r="D92925">
        <v>875297456</v>
      </c>
      <c r="E92925" s="9">
        <f t="shared" si="1451"/>
        <v>35699.757592592592</v>
      </c>
    </row>
    <row r="92926" spans="1:5">
      <c r="A92926">
        <v>751</v>
      </c>
      <c r="B92926">
        <v>153</v>
      </c>
      <c r="C92926">
        <v>4</v>
      </c>
      <c r="D92926">
        <v>889133240</v>
      </c>
      <c r="E92926" s="9">
        <f t="shared" si="1451"/>
        <v>35859.89398148148</v>
      </c>
    </row>
    <row r="92927" spans="1:5">
      <c r="A92927">
        <v>634</v>
      </c>
      <c r="B92927">
        <v>988</v>
      </c>
      <c r="C92927">
        <v>1</v>
      </c>
      <c r="D92927">
        <v>875729217</v>
      </c>
      <c r="E92927" s="9">
        <f t="shared" si="1451"/>
        <v>35704.754826388889</v>
      </c>
    </row>
    <row r="92928" spans="1:5">
      <c r="A92928">
        <v>95</v>
      </c>
      <c r="B92928">
        <v>450</v>
      </c>
      <c r="C92928">
        <v>2</v>
      </c>
      <c r="D92928">
        <v>880572787</v>
      </c>
      <c r="E92928" s="9">
        <f t="shared" si="1451"/>
        <v>35760.814664351856</v>
      </c>
    </row>
    <row r="92929" spans="1:5">
      <c r="A92929">
        <v>640</v>
      </c>
      <c r="B92929">
        <v>770</v>
      </c>
      <c r="C92929">
        <v>4</v>
      </c>
      <c r="D92929">
        <v>874777658</v>
      </c>
      <c r="E92929" s="9">
        <f t="shared" si="1451"/>
        <v>35693.741412037038</v>
      </c>
    </row>
    <row r="92930" spans="1:5">
      <c r="A92930">
        <v>901</v>
      </c>
      <c r="B92930">
        <v>560</v>
      </c>
      <c r="C92930">
        <v>3</v>
      </c>
      <c r="D92930">
        <v>877131624</v>
      </c>
      <c r="E92930" s="9">
        <f t="shared" si="1451"/>
        <v>35720.986388888887</v>
      </c>
    </row>
    <row r="92931" spans="1:5">
      <c r="A92931">
        <v>895</v>
      </c>
      <c r="B92931">
        <v>748</v>
      </c>
      <c r="C92931">
        <v>3</v>
      </c>
      <c r="D92931">
        <v>879437712</v>
      </c>
      <c r="E92931" s="9">
        <f t="shared" ref="E92931:E92994" si="1452">(D92931/(60*60*24))+DATE(1970,1,1)</f>
        <v>35747.677222222221</v>
      </c>
    </row>
    <row r="92932" spans="1:5">
      <c r="A92932">
        <v>559</v>
      </c>
      <c r="B92932">
        <v>56</v>
      </c>
      <c r="C92932">
        <v>3</v>
      </c>
      <c r="D92932">
        <v>891034550</v>
      </c>
      <c r="E92932" s="9">
        <f t="shared" si="1452"/>
        <v>35881.899884259255</v>
      </c>
    </row>
    <row r="92933" spans="1:5">
      <c r="A92933">
        <v>843</v>
      </c>
      <c r="B92933">
        <v>211</v>
      </c>
      <c r="C92933">
        <v>2</v>
      </c>
      <c r="D92933">
        <v>879446255</v>
      </c>
      <c r="E92933" s="9">
        <f t="shared" si="1452"/>
        <v>35747.776099537034</v>
      </c>
    </row>
    <row r="92934" spans="1:5">
      <c r="A92934">
        <v>666</v>
      </c>
      <c r="B92934">
        <v>208</v>
      </c>
      <c r="C92934">
        <v>3</v>
      </c>
      <c r="D92934">
        <v>880139467</v>
      </c>
      <c r="E92934" s="9">
        <f t="shared" si="1452"/>
        <v>35755.799386574072</v>
      </c>
    </row>
    <row r="92935" spans="1:5">
      <c r="A92935">
        <v>833</v>
      </c>
      <c r="B92935">
        <v>179</v>
      </c>
      <c r="C92935">
        <v>5</v>
      </c>
      <c r="D92935">
        <v>875124181</v>
      </c>
      <c r="E92935" s="9">
        <f t="shared" si="1452"/>
        <v>35697.75209490741</v>
      </c>
    </row>
    <row r="92936" spans="1:5">
      <c r="A92936">
        <v>198</v>
      </c>
      <c r="B92936">
        <v>81</v>
      </c>
      <c r="C92936">
        <v>5</v>
      </c>
      <c r="D92936">
        <v>884208326</v>
      </c>
      <c r="E92936" s="9">
        <f t="shared" si="1452"/>
        <v>35802.892662037033</v>
      </c>
    </row>
    <row r="92937" spans="1:5">
      <c r="A92937">
        <v>13</v>
      </c>
      <c r="B92937">
        <v>8</v>
      </c>
      <c r="C92937">
        <v>4</v>
      </c>
      <c r="D92937">
        <v>882140001</v>
      </c>
      <c r="E92937" s="9">
        <f t="shared" si="1452"/>
        <v>35778.953715277778</v>
      </c>
    </row>
    <row r="92938" spans="1:5">
      <c r="A92938">
        <v>727</v>
      </c>
      <c r="B92938">
        <v>930</v>
      </c>
      <c r="C92938">
        <v>3</v>
      </c>
      <c r="D92938">
        <v>883709802</v>
      </c>
      <c r="E92938" s="9">
        <f t="shared" si="1452"/>
        <v>35797.122708333336</v>
      </c>
    </row>
    <row r="92939" spans="1:5">
      <c r="A92939">
        <v>795</v>
      </c>
      <c r="B92939">
        <v>755</v>
      </c>
      <c r="C92939">
        <v>3</v>
      </c>
      <c r="D92939">
        <v>883254564</v>
      </c>
      <c r="E92939" s="9">
        <f t="shared" si="1452"/>
        <v>35791.853750000002</v>
      </c>
    </row>
    <row r="92940" spans="1:5">
      <c r="A92940">
        <v>840</v>
      </c>
      <c r="B92940">
        <v>196</v>
      </c>
      <c r="C92940">
        <v>4</v>
      </c>
      <c r="D92940">
        <v>891205070</v>
      </c>
      <c r="E92940" s="9">
        <f t="shared" si="1452"/>
        <v>35883.873495370368</v>
      </c>
    </row>
    <row r="92941" spans="1:5">
      <c r="A92941">
        <v>83</v>
      </c>
      <c r="B92941">
        <v>50</v>
      </c>
      <c r="C92941">
        <v>3</v>
      </c>
      <c r="D92941">
        <v>880327590</v>
      </c>
      <c r="E92941" s="9">
        <f t="shared" si="1452"/>
        <v>35757.976736111115</v>
      </c>
    </row>
    <row r="92942" spans="1:5">
      <c r="A92942">
        <v>305</v>
      </c>
      <c r="B92942">
        <v>311</v>
      </c>
      <c r="C92942">
        <v>5</v>
      </c>
      <c r="D92942">
        <v>886307971</v>
      </c>
      <c r="E92942" s="9">
        <f t="shared" si="1452"/>
        <v>35827.194108796299</v>
      </c>
    </row>
    <row r="92943" spans="1:5">
      <c r="A92943">
        <v>860</v>
      </c>
      <c r="B92943">
        <v>393</v>
      </c>
      <c r="C92943">
        <v>2</v>
      </c>
      <c r="D92943">
        <v>885991129</v>
      </c>
      <c r="E92943" s="9">
        <f t="shared" si="1452"/>
        <v>35823.526956018519</v>
      </c>
    </row>
    <row r="92944" spans="1:5">
      <c r="A92944">
        <v>627</v>
      </c>
      <c r="B92944">
        <v>658</v>
      </c>
      <c r="C92944">
        <v>3</v>
      </c>
      <c r="D92944">
        <v>879530536</v>
      </c>
      <c r="E92944" s="9">
        <f t="shared" si="1452"/>
        <v>35748.751574074078</v>
      </c>
    </row>
    <row r="92945" spans="1:5">
      <c r="A92945">
        <v>286</v>
      </c>
      <c r="B92945">
        <v>215</v>
      </c>
      <c r="C92945">
        <v>3</v>
      </c>
      <c r="D92945">
        <v>889651630</v>
      </c>
      <c r="E92945" s="9">
        <f t="shared" si="1452"/>
        <v>35865.893865740742</v>
      </c>
    </row>
    <row r="92946" spans="1:5">
      <c r="A92946">
        <v>738</v>
      </c>
      <c r="B92946">
        <v>343</v>
      </c>
      <c r="C92946">
        <v>3</v>
      </c>
      <c r="D92946">
        <v>892938330</v>
      </c>
      <c r="E92946" s="9">
        <f t="shared" si="1452"/>
        <v>35903.934374999997</v>
      </c>
    </row>
    <row r="92947" spans="1:5">
      <c r="A92947">
        <v>13</v>
      </c>
      <c r="B92947">
        <v>285</v>
      </c>
      <c r="C92947">
        <v>5</v>
      </c>
      <c r="D92947">
        <v>882139937</v>
      </c>
      <c r="E92947" s="9">
        <f t="shared" si="1452"/>
        <v>35778.952974537038</v>
      </c>
    </row>
    <row r="92948" spans="1:5">
      <c r="A92948">
        <v>727</v>
      </c>
      <c r="B92948">
        <v>578</v>
      </c>
      <c r="C92948">
        <v>3</v>
      </c>
      <c r="D92948">
        <v>883711897</v>
      </c>
      <c r="E92948" s="9">
        <f t="shared" si="1452"/>
        <v>35797.146956018521</v>
      </c>
    </row>
    <row r="92949" spans="1:5">
      <c r="A92949">
        <v>682</v>
      </c>
      <c r="B92949">
        <v>216</v>
      </c>
      <c r="C92949">
        <v>4</v>
      </c>
      <c r="D92949">
        <v>888521381</v>
      </c>
      <c r="E92949" s="9">
        <f t="shared" si="1452"/>
        <v>35852.812280092592</v>
      </c>
    </row>
    <row r="92950" spans="1:5">
      <c r="A92950">
        <v>767</v>
      </c>
      <c r="B92950">
        <v>344</v>
      </c>
      <c r="C92950">
        <v>4</v>
      </c>
      <c r="D92950">
        <v>891462511</v>
      </c>
      <c r="E92950" s="9">
        <f t="shared" si="1452"/>
        <v>35886.853136574078</v>
      </c>
    </row>
    <row r="92951" spans="1:5">
      <c r="A92951">
        <v>669</v>
      </c>
      <c r="B92951">
        <v>313</v>
      </c>
      <c r="C92951">
        <v>4</v>
      </c>
      <c r="D92951">
        <v>891182948</v>
      </c>
      <c r="E92951" s="9">
        <f t="shared" si="1452"/>
        <v>35883.6174537037</v>
      </c>
    </row>
    <row r="92952" spans="1:5">
      <c r="A92952">
        <v>844</v>
      </c>
      <c r="B92952">
        <v>946</v>
      </c>
      <c r="C92952">
        <v>3</v>
      </c>
      <c r="D92952">
        <v>877388107</v>
      </c>
      <c r="E92952" s="9">
        <f t="shared" si="1452"/>
        <v>35723.954942129625</v>
      </c>
    </row>
    <row r="92953" spans="1:5">
      <c r="A92953">
        <v>623</v>
      </c>
      <c r="B92953">
        <v>153</v>
      </c>
      <c r="C92953">
        <v>3</v>
      </c>
      <c r="D92953">
        <v>891034757</v>
      </c>
      <c r="E92953" s="9">
        <f t="shared" si="1452"/>
        <v>35881.902280092589</v>
      </c>
    </row>
    <row r="92954" spans="1:5">
      <c r="A92954">
        <v>940</v>
      </c>
      <c r="B92954">
        <v>150</v>
      </c>
      <c r="C92954">
        <v>3</v>
      </c>
      <c r="D92954">
        <v>885921422</v>
      </c>
      <c r="E92954" s="9">
        <f t="shared" si="1452"/>
        <v>35822.72016203704</v>
      </c>
    </row>
    <row r="92955" spans="1:5">
      <c r="A92955">
        <v>903</v>
      </c>
      <c r="B92955">
        <v>211</v>
      </c>
      <c r="C92955">
        <v>5</v>
      </c>
      <c r="D92955">
        <v>891033808</v>
      </c>
      <c r="E92955" s="9">
        <f t="shared" si="1452"/>
        <v>35881.891296296293</v>
      </c>
    </row>
    <row r="92956" spans="1:5">
      <c r="A92956">
        <v>627</v>
      </c>
      <c r="B92956">
        <v>317</v>
      </c>
      <c r="C92956">
        <v>5</v>
      </c>
      <c r="D92956">
        <v>879530071</v>
      </c>
      <c r="E92956" s="9">
        <f t="shared" si="1452"/>
        <v>35748.746192129627</v>
      </c>
    </row>
    <row r="92957" spans="1:5">
      <c r="A92957">
        <v>320</v>
      </c>
      <c r="B92957">
        <v>96</v>
      </c>
      <c r="C92957">
        <v>5</v>
      </c>
      <c r="D92957">
        <v>884749255</v>
      </c>
      <c r="E92957" s="9">
        <f t="shared" si="1452"/>
        <v>35809.153414351851</v>
      </c>
    </row>
    <row r="92958" spans="1:5">
      <c r="A92958">
        <v>533</v>
      </c>
      <c r="B92958">
        <v>744</v>
      </c>
      <c r="C92958">
        <v>2</v>
      </c>
      <c r="D92958">
        <v>887721800</v>
      </c>
      <c r="E92958" s="9">
        <f t="shared" si="1452"/>
        <v>35843.557870370372</v>
      </c>
    </row>
    <row r="92959" spans="1:5">
      <c r="A92959">
        <v>541</v>
      </c>
      <c r="B92959">
        <v>1091</v>
      </c>
      <c r="C92959">
        <v>3</v>
      </c>
      <c r="D92959">
        <v>883874804</v>
      </c>
      <c r="E92959" s="9">
        <f t="shared" si="1452"/>
        <v>35799.032453703701</v>
      </c>
    </row>
    <row r="92960" spans="1:5">
      <c r="A92960">
        <v>692</v>
      </c>
      <c r="B92960">
        <v>1028</v>
      </c>
      <c r="C92960">
        <v>3</v>
      </c>
      <c r="D92960">
        <v>876953823</v>
      </c>
      <c r="E92960" s="9">
        <f t="shared" si="1452"/>
        <v>35718.928506944445</v>
      </c>
    </row>
    <row r="92961" spans="1:5">
      <c r="A92961">
        <v>17</v>
      </c>
      <c r="B92961">
        <v>269</v>
      </c>
      <c r="C92961">
        <v>4</v>
      </c>
      <c r="D92961">
        <v>885165619</v>
      </c>
      <c r="E92961" s="9">
        <f t="shared" si="1452"/>
        <v>35813.972442129627</v>
      </c>
    </row>
    <row r="92962" spans="1:5">
      <c r="A92962">
        <v>717</v>
      </c>
      <c r="B92962">
        <v>476</v>
      </c>
      <c r="C92962">
        <v>4</v>
      </c>
      <c r="D92962">
        <v>884642868</v>
      </c>
      <c r="E92962" s="9">
        <f t="shared" si="1452"/>
        <v>35807.922083333331</v>
      </c>
    </row>
    <row r="92963" spans="1:5">
      <c r="A92963">
        <v>405</v>
      </c>
      <c r="B92963">
        <v>1043</v>
      </c>
      <c r="C92963">
        <v>1</v>
      </c>
      <c r="D92963">
        <v>885547644</v>
      </c>
      <c r="E92963" s="9">
        <f t="shared" si="1452"/>
        <v>35818.39402777778</v>
      </c>
    </row>
    <row r="92964" spans="1:5">
      <c r="A92964">
        <v>537</v>
      </c>
      <c r="B92964">
        <v>493</v>
      </c>
      <c r="C92964">
        <v>4</v>
      </c>
      <c r="D92964">
        <v>886030707</v>
      </c>
      <c r="E92964" s="9">
        <f t="shared" si="1452"/>
        <v>35823.985034722224</v>
      </c>
    </row>
    <row r="92965" spans="1:5">
      <c r="A92965">
        <v>642</v>
      </c>
      <c r="B92965">
        <v>69</v>
      </c>
      <c r="C92965">
        <v>5</v>
      </c>
      <c r="D92965">
        <v>885602631</v>
      </c>
      <c r="E92965" s="9">
        <f t="shared" si="1452"/>
        <v>35819.030451388891</v>
      </c>
    </row>
    <row r="92966" spans="1:5">
      <c r="A92966">
        <v>758</v>
      </c>
      <c r="B92966">
        <v>566</v>
      </c>
      <c r="C92966">
        <v>4</v>
      </c>
      <c r="D92966">
        <v>881977488</v>
      </c>
      <c r="E92966" s="9">
        <f t="shared" si="1452"/>
        <v>35777.072777777779</v>
      </c>
    </row>
    <row r="92967" spans="1:5">
      <c r="A92967">
        <v>276</v>
      </c>
      <c r="B92967">
        <v>161</v>
      </c>
      <c r="C92967">
        <v>3</v>
      </c>
      <c r="D92967">
        <v>874792483</v>
      </c>
      <c r="E92967" s="9">
        <f t="shared" si="1452"/>
        <v>35693.912997685184</v>
      </c>
    </row>
    <row r="92968" spans="1:5">
      <c r="A92968">
        <v>892</v>
      </c>
      <c r="B92968">
        <v>49</v>
      </c>
      <c r="C92968">
        <v>4</v>
      </c>
      <c r="D92968">
        <v>886610173</v>
      </c>
      <c r="E92968" s="9">
        <f t="shared" si="1452"/>
        <v>35830.691817129627</v>
      </c>
    </row>
    <row r="92969" spans="1:5">
      <c r="A92969">
        <v>90</v>
      </c>
      <c r="B92969">
        <v>708</v>
      </c>
      <c r="C92969">
        <v>5</v>
      </c>
      <c r="D92969">
        <v>891385787</v>
      </c>
      <c r="E92969" s="9">
        <f t="shared" si="1452"/>
        <v>35885.965127314819</v>
      </c>
    </row>
    <row r="92970" spans="1:5">
      <c r="A92970">
        <v>340</v>
      </c>
      <c r="B92970">
        <v>378</v>
      </c>
      <c r="C92970">
        <v>5</v>
      </c>
      <c r="D92970">
        <v>884990891</v>
      </c>
      <c r="E92970" s="9">
        <f t="shared" si="1452"/>
        <v>35811.950127314813</v>
      </c>
    </row>
    <row r="92971" spans="1:5">
      <c r="A92971">
        <v>550</v>
      </c>
      <c r="B92971">
        <v>275</v>
      </c>
      <c r="C92971">
        <v>4</v>
      </c>
      <c r="D92971">
        <v>883425958</v>
      </c>
      <c r="E92971" s="9">
        <f t="shared" si="1452"/>
        <v>35793.837476851855</v>
      </c>
    </row>
    <row r="92972" spans="1:5">
      <c r="A92972">
        <v>208</v>
      </c>
      <c r="B92972">
        <v>393</v>
      </c>
      <c r="C92972">
        <v>4</v>
      </c>
      <c r="D92972">
        <v>883108398</v>
      </c>
      <c r="E92972" s="9">
        <f t="shared" si="1452"/>
        <v>35790.16201388889</v>
      </c>
    </row>
    <row r="92973" spans="1:5">
      <c r="A92973">
        <v>586</v>
      </c>
      <c r="B92973">
        <v>431</v>
      </c>
      <c r="C92973">
        <v>3</v>
      </c>
      <c r="D92973">
        <v>884061343</v>
      </c>
      <c r="E92973" s="9">
        <f t="shared" si="1452"/>
        <v>35801.191469907411</v>
      </c>
    </row>
    <row r="92974" spans="1:5">
      <c r="A92974">
        <v>307</v>
      </c>
      <c r="B92974">
        <v>50</v>
      </c>
      <c r="C92974">
        <v>5</v>
      </c>
      <c r="D92974">
        <v>879284239</v>
      </c>
      <c r="E92974" s="9">
        <f t="shared" si="1452"/>
        <v>35745.900914351849</v>
      </c>
    </row>
    <row r="92975" spans="1:5">
      <c r="A92975">
        <v>928</v>
      </c>
      <c r="B92975">
        <v>749</v>
      </c>
      <c r="C92975">
        <v>5</v>
      </c>
      <c r="D92975">
        <v>880936022</v>
      </c>
      <c r="E92975" s="9">
        <f t="shared" si="1452"/>
        <v>35765.018773148149</v>
      </c>
    </row>
    <row r="92976" spans="1:5">
      <c r="A92976">
        <v>936</v>
      </c>
      <c r="B92976">
        <v>866</v>
      </c>
      <c r="C92976">
        <v>2</v>
      </c>
      <c r="D92976">
        <v>886833099</v>
      </c>
      <c r="E92976" s="9">
        <f t="shared" si="1452"/>
        <v>35833.271979166668</v>
      </c>
    </row>
    <row r="92977" spans="1:5">
      <c r="A92977">
        <v>450</v>
      </c>
      <c r="B92977">
        <v>795</v>
      </c>
      <c r="C92977">
        <v>3</v>
      </c>
      <c r="D92977">
        <v>882468790</v>
      </c>
      <c r="E92977" s="9">
        <f t="shared" si="1452"/>
        <v>35782.759143518517</v>
      </c>
    </row>
    <row r="92978" spans="1:5">
      <c r="A92978">
        <v>907</v>
      </c>
      <c r="B92978">
        <v>496</v>
      </c>
      <c r="C92978">
        <v>4</v>
      </c>
      <c r="D92978">
        <v>880159666</v>
      </c>
      <c r="E92978" s="9">
        <f t="shared" si="1452"/>
        <v>35756.033171296294</v>
      </c>
    </row>
    <row r="92979" spans="1:5">
      <c r="A92979">
        <v>577</v>
      </c>
      <c r="B92979">
        <v>356</v>
      </c>
      <c r="C92979">
        <v>4</v>
      </c>
      <c r="D92979">
        <v>880474903</v>
      </c>
      <c r="E92979" s="9">
        <f t="shared" si="1452"/>
        <v>35759.681747685187</v>
      </c>
    </row>
    <row r="92980" spans="1:5">
      <c r="A92980">
        <v>490</v>
      </c>
      <c r="B92980">
        <v>24</v>
      </c>
      <c r="C92980">
        <v>4</v>
      </c>
      <c r="D92980">
        <v>875428765</v>
      </c>
      <c r="E92980" s="9">
        <f t="shared" si="1452"/>
        <v>35701.277372685188</v>
      </c>
    </row>
    <row r="92981" spans="1:5">
      <c r="A92981">
        <v>805</v>
      </c>
      <c r="B92981">
        <v>231</v>
      </c>
      <c r="C92981">
        <v>3</v>
      </c>
      <c r="D92981">
        <v>881694978</v>
      </c>
      <c r="E92981" s="9">
        <f t="shared" si="1452"/>
        <v>35773.802986111114</v>
      </c>
    </row>
    <row r="92982" spans="1:5">
      <c r="A92982">
        <v>796</v>
      </c>
      <c r="B92982">
        <v>333</v>
      </c>
      <c r="C92982">
        <v>5</v>
      </c>
      <c r="D92982">
        <v>892610876</v>
      </c>
      <c r="E92982" s="9">
        <f t="shared" si="1452"/>
        <v>35900.14439814815</v>
      </c>
    </row>
    <row r="92983" spans="1:5">
      <c r="A92983">
        <v>271</v>
      </c>
      <c r="B92983">
        <v>136</v>
      </c>
      <c r="C92983">
        <v>3</v>
      </c>
      <c r="D92983">
        <v>885848863</v>
      </c>
      <c r="E92983" s="9">
        <f t="shared" si="1452"/>
        <v>35821.880358796298</v>
      </c>
    </row>
    <row r="92984" spans="1:5">
      <c r="A92984">
        <v>518</v>
      </c>
      <c r="B92984">
        <v>508</v>
      </c>
      <c r="C92984">
        <v>3</v>
      </c>
      <c r="D92984">
        <v>876823266</v>
      </c>
      <c r="E92984" s="9">
        <f t="shared" si="1452"/>
        <v>35717.417430555557</v>
      </c>
    </row>
    <row r="92985" spans="1:5">
      <c r="A92985">
        <v>707</v>
      </c>
      <c r="B92985">
        <v>190</v>
      </c>
      <c r="C92985">
        <v>5</v>
      </c>
      <c r="D92985">
        <v>886286283</v>
      </c>
      <c r="E92985" s="9">
        <f t="shared" si="1452"/>
        <v>35826.943090277782</v>
      </c>
    </row>
    <row r="92986" spans="1:5">
      <c r="A92986">
        <v>833</v>
      </c>
      <c r="B92986">
        <v>646</v>
      </c>
      <c r="C92986">
        <v>5</v>
      </c>
      <c r="D92986">
        <v>875123427</v>
      </c>
      <c r="E92986" s="9">
        <f t="shared" si="1452"/>
        <v>35697.743368055555</v>
      </c>
    </row>
    <row r="92987" spans="1:5">
      <c r="A92987">
        <v>250</v>
      </c>
      <c r="B92987">
        <v>991</v>
      </c>
      <c r="C92987">
        <v>2</v>
      </c>
      <c r="D92987">
        <v>878089202</v>
      </c>
      <c r="E92987" s="9">
        <f t="shared" si="1452"/>
        <v>35732.069467592592</v>
      </c>
    </row>
    <row r="92988" spans="1:5">
      <c r="A92988">
        <v>768</v>
      </c>
      <c r="B92988">
        <v>272</v>
      </c>
      <c r="C92988">
        <v>5</v>
      </c>
      <c r="D92988">
        <v>884970491</v>
      </c>
      <c r="E92988" s="9">
        <f t="shared" si="1452"/>
        <v>35811.714016203703</v>
      </c>
    </row>
    <row r="92989" spans="1:5">
      <c r="A92989">
        <v>13</v>
      </c>
      <c r="B92989">
        <v>260</v>
      </c>
      <c r="C92989">
        <v>1</v>
      </c>
      <c r="D92989">
        <v>882140848</v>
      </c>
      <c r="E92989" s="9">
        <f t="shared" si="1452"/>
        <v>35778.963518518518</v>
      </c>
    </row>
    <row r="92990" spans="1:5">
      <c r="A92990">
        <v>771</v>
      </c>
      <c r="B92990">
        <v>652</v>
      </c>
      <c r="C92990">
        <v>4</v>
      </c>
      <c r="D92990">
        <v>880659507</v>
      </c>
      <c r="E92990" s="9">
        <f t="shared" si="1452"/>
        <v>35761.818368055552</v>
      </c>
    </row>
    <row r="92991" spans="1:5">
      <c r="A92991">
        <v>486</v>
      </c>
      <c r="B92991">
        <v>1142</v>
      </c>
      <c r="C92991">
        <v>5</v>
      </c>
      <c r="D92991">
        <v>879874725</v>
      </c>
      <c r="E92991" s="9">
        <f t="shared" si="1452"/>
        <v>35752.735243055555</v>
      </c>
    </row>
    <row r="92992" spans="1:5">
      <c r="A92992">
        <v>940</v>
      </c>
      <c r="B92992">
        <v>161</v>
      </c>
      <c r="C92992">
        <v>3</v>
      </c>
      <c r="D92992">
        <v>885921870</v>
      </c>
      <c r="E92992" s="9">
        <f t="shared" si="1452"/>
        <v>35822.725347222222</v>
      </c>
    </row>
    <row r="92993" spans="1:5">
      <c r="A92993">
        <v>500</v>
      </c>
      <c r="B92993">
        <v>182</v>
      </c>
      <c r="C92993">
        <v>2</v>
      </c>
      <c r="D92993">
        <v>883873556</v>
      </c>
      <c r="E92993" s="9">
        <f t="shared" si="1452"/>
        <v>35799.018009259264</v>
      </c>
    </row>
    <row r="92994" spans="1:5">
      <c r="A92994">
        <v>299</v>
      </c>
      <c r="B92994">
        <v>1379</v>
      </c>
      <c r="C92994">
        <v>3</v>
      </c>
      <c r="D92994">
        <v>877878080</v>
      </c>
      <c r="E92994" s="9">
        <f t="shared" si="1452"/>
        <v>35729.625925925924</v>
      </c>
    </row>
    <row r="92995" spans="1:5">
      <c r="A92995">
        <v>724</v>
      </c>
      <c r="B92995">
        <v>749</v>
      </c>
      <c r="C92995">
        <v>4</v>
      </c>
      <c r="D92995">
        <v>883757670</v>
      </c>
      <c r="E92995" s="9">
        <f t="shared" ref="E92995:E93058" si="1453">(D92995/(60*60*24))+DATE(1970,1,1)</f>
        <v>35797.676736111112</v>
      </c>
    </row>
    <row r="92996" spans="1:5">
      <c r="A92996">
        <v>782</v>
      </c>
      <c r="B92996">
        <v>1278</v>
      </c>
      <c r="C92996">
        <v>4</v>
      </c>
      <c r="D92996">
        <v>891499278</v>
      </c>
      <c r="E92996" s="9">
        <f t="shared" si="1453"/>
        <v>35887.278680555552</v>
      </c>
    </row>
    <row r="92997" spans="1:5">
      <c r="A92997">
        <v>925</v>
      </c>
      <c r="B92997">
        <v>559</v>
      </c>
      <c r="C92997">
        <v>3</v>
      </c>
      <c r="D92997">
        <v>884717963</v>
      </c>
      <c r="E92997" s="9">
        <f t="shared" si="1453"/>
        <v>35808.791238425925</v>
      </c>
    </row>
    <row r="92998" spans="1:5">
      <c r="A92998">
        <v>844</v>
      </c>
      <c r="B92998">
        <v>471</v>
      </c>
      <c r="C92998">
        <v>3</v>
      </c>
      <c r="D92998">
        <v>877381736</v>
      </c>
      <c r="E92998" s="9">
        <f t="shared" si="1453"/>
        <v>35723.881203703706</v>
      </c>
    </row>
    <row r="92999" spans="1:5">
      <c r="A92999">
        <v>472</v>
      </c>
      <c r="B92999">
        <v>50</v>
      </c>
      <c r="C92999">
        <v>5</v>
      </c>
      <c r="D92999">
        <v>875978010</v>
      </c>
      <c r="E92999" s="9">
        <f t="shared" si="1453"/>
        <v>35707.634375000001</v>
      </c>
    </row>
    <row r="93000" spans="1:5">
      <c r="A93000">
        <v>939</v>
      </c>
      <c r="B93000">
        <v>424</v>
      </c>
      <c r="C93000">
        <v>3</v>
      </c>
      <c r="D93000">
        <v>880262019</v>
      </c>
      <c r="E93000" s="9">
        <f t="shared" si="1453"/>
        <v>35757.217812499999</v>
      </c>
    </row>
    <row r="93001" spans="1:5">
      <c r="A93001">
        <v>912</v>
      </c>
      <c r="B93001">
        <v>192</v>
      </c>
      <c r="C93001">
        <v>4</v>
      </c>
      <c r="D93001">
        <v>875966349</v>
      </c>
      <c r="E93001" s="9">
        <f t="shared" si="1453"/>
        <v>35707.499409722222</v>
      </c>
    </row>
    <row r="93002" spans="1:5">
      <c r="A93002">
        <v>222</v>
      </c>
      <c r="B93002">
        <v>162</v>
      </c>
      <c r="C93002">
        <v>2</v>
      </c>
      <c r="D93002">
        <v>878184087</v>
      </c>
      <c r="E93002" s="9">
        <f t="shared" si="1453"/>
        <v>35733.167673611111</v>
      </c>
    </row>
    <row r="93003" spans="1:5">
      <c r="A93003">
        <v>833</v>
      </c>
      <c r="B93003">
        <v>1274</v>
      </c>
      <c r="C93003">
        <v>1</v>
      </c>
      <c r="D93003">
        <v>878078280</v>
      </c>
      <c r="E93003" s="9">
        <f t="shared" si="1453"/>
        <v>35731.943055555559</v>
      </c>
    </row>
    <row r="93004" spans="1:5">
      <c r="A93004">
        <v>542</v>
      </c>
      <c r="B93004">
        <v>50</v>
      </c>
      <c r="C93004">
        <v>4</v>
      </c>
      <c r="D93004">
        <v>886532209</v>
      </c>
      <c r="E93004" s="9">
        <f t="shared" si="1453"/>
        <v>35829.789456018516</v>
      </c>
    </row>
    <row r="93005" spans="1:5">
      <c r="A93005">
        <v>643</v>
      </c>
      <c r="B93005">
        <v>393</v>
      </c>
      <c r="C93005">
        <v>4</v>
      </c>
      <c r="D93005">
        <v>891450273</v>
      </c>
      <c r="E93005" s="9">
        <f t="shared" si="1453"/>
        <v>35886.711493055554</v>
      </c>
    </row>
    <row r="93006" spans="1:5">
      <c r="A93006">
        <v>197</v>
      </c>
      <c r="B93006">
        <v>751</v>
      </c>
      <c r="C93006">
        <v>3</v>
      </c>
      <c r="D93006">
        <v>891409290</v>
      </c>
      <c r="E93006" s="9">
        <f t="shared" si="1453"/>
        <v>35886.23715277778</v>
      </c>
    </row>
    <row r="93007" spans="1:5">
      <c r="A93007">
        <v>878</v>
      </c>
      <c r="B93007">
        <v>755</v>
      </c>
      <c r="C93007">
        <v>2</v>
      </c>
      <c r="D93007">
        <v>880870486</v>
      </c>
      <c r="E93007" s="9">
        <f t="shared" si="1453"/>
        <v>35764.260254629626</v>
      </c>
    </row>
    <row r="93008" spans="1:5">
      <c r="A93008">
        <v>851</v>
      </c>
      <c r="B93008">
        <v>1291</v>
      </c>
      <c r="C93008">
        <v>2</v>
      </c>
      <c r="D93008">
        <v>875730979</v>
      </c>
      <c r="E93008" s="9">
        <f t="shared" si="1453"/>
        <v>35704.775219907409</v>
      </c>
    </row>
    <row r="93009" spans="1:5">
      <c r="A93009">
        <v>890</v>
      </c>
      <c r="B93009">
        <v>675</v>
      </c>
      <c r="C93009">
        <v>5</v>
      </c>
      <c r="D93009">
        <v>882404541</v>
      </c>
      <c r="E93009" s="9">
        <f t="shared" si="1453"/>
        <v>35782.015520833331</v>
      </c>
    </row>
    <row r="93010" spans="1:5">
      <c r="A93010">
        <v>908</v>
      </c>
      <c r="B93010">
        <v>603</v>
      </c>
      <c r="C93010">
        <v>4</v>
      </c>
      <c r="D93010">
        <v>879722361</v>
      </c>
      <c r="E93010" s="9">
        <f t="shared" si="1453"/>
        <v>35750.971770833334</v>
      </c>
    </row>
    <row r="93011" spans="1:5">
      <c r="A93011">
        <v>889</v>
      </c>
      <c r="B93011">
        <v>519</v>
      </c>
      <c r="C93011">
        <v>4</v>
      </c>
      <c r="D93011">
        <v>880179757</v>
      </c>
      <c r="E93011" s="9">
        <f t="shared" si="1453"/>
        <v>35756.265706018516</v>
      </c>
    </row>
    <row r="93012" spans="1:5">
      <c r="A93012">
        <v>246</v>
      </c>
      <c r="B93012">
        <v>240</v>
      </c>
      <c r="C93012">
        <v>3</v>
      </c>
      <c r="D93012">
        <v>884923547</v>
      </c>
      <c r="E93012" s="9">
        <f t="shared" si="1453"/>
        <v>35811.170682870368</v>
      </c>
    </row>
    <row r="93013" spans="1:5">
      <c r="A93013">
        <v>650</v>
      </c>
      <c r="B93013">
        <v>265</v>
      </c>
      <c r="C93013">
        <v>4</v>
      </c>
      <c r="D93013">
        <v>891370031</v>
      </c>
      <c r="E93013" s="9">
        <f t="shared" si="1453"/>
        <v>35885.782766203702</v>
      </c>
    </row>
    <row r="93014" spans="1:5">
      <c r="A93014">
        <v>932</v>
      </c>
      <c r="B93014">
        <v>9</v>
      </c>
      <c r="C93014">
        <v>5</v>
      </c>
      <c r="D93014">
        <v>891249649</v>
      </c>
      <c r="E93014" s="9">
        <f t="shared" si="1453"/>
        <v>35884.389456018514</v>
      </c>
    </row>
    <row r="93015" spans="1:5">
      <c r="A93015">
        <v>377</v>
      </c>
      <c r="B93015">
        <v>294</v>
      </c>
      <c r="C93015">
        <v>5</v>
      </c>
      <c r="D93015">
        <v>891296356</v>
      </c>
      <c r="E93015" s="9">
        <f t="shared" si="1453"/>
        <v>35884.9300462963</v>
      </c>
    </row>
    <row r="93016" spans="1:5">
      <c r="A93016">
        <v>851</v>
      </c>
      <c r="B93016">
        <v>174</v>
      </c>
      <c r="C93016">
        <v>5</v>
      </c>
      <c r="D93016">
        <v>875731776</v>
      </c>
      <c r="E93016" s="9">
        <f t="shared" si="1453"/>
        <v>35704.784444444442</v>
      </c>
    </row>
    <row r="93017" spans="1:5">
      <c r="A93017">
        <v>763</v>
      </c>
      <c r="B93017">
        <v>464</v>
      </c>
      <c r="C93017">
        <v>3</v>
      </c>
      <c r="D93017">
        <v>878918960</v>
      </c>
      <c r="E93017" s="9">
        <f t="shared" si="1453"/>
        <v>35741.673148148147</v>
      </c>
    </row>
    <row r="93018" spans="1:5">
      <c r="A93018">
        <v>795</v>
      </c>
      <c r="B93018">
        <v>473</v>
      </c>
      <c r="C93018">
        <v>2</v>
      </c>
      <c r="D93018">
        <v>880561783</v>
      </c>
      <c r="E93018" s="9">
        <f t="shared" si="1453"/>
        <v>35760.687303240738</v>
      </c>
    </row>
    <row r="93019" spans="1:5">
      <c r="A93019">
        <v>737</v>
      </c>
      <c r="B93019">
        <v>137</v>
      </c>
      <c r="C93019">
        <v>5</v>
      </c>
      <c r="D93019">
        <v>884314694</v>
      </c>
      <c r="E93019" s="9">
        <f t="shared" si="1453"/>
        <v>35804.123773148152</v>
      </c>
    </row>
    <row r="93020" spans="1:5">
      <c r="A93020">
        <v>872</v>
      </c>
      <c r="B93020">
        <v>347</v>
      </c>
      <c r="C93020">
        <v>2</v>
      </c>
      <c r="D93020">
        <v>888478743</v>
      </c>
      <c r="E93020" s="9">
        <f t="shared" si="1453"/>
        <v>35852.318784722222</v>
      </c>
    </row>
    <row r="93021" spans="1:5">
      <c r="A93021">
        <v>716</v>
      </c>
      <c r="B93021">
        <v>566</v>
      </c>
      <c r="C93021">
        <v>3</v>
      </c>
      <c r="D93021">
        <v>879796010</v>
      </c>
      <c r="E93021" s="9">
        <f t="shared" si="1453"/>
        <v>35751.824189814812</v>
      </c>
    </row>
    <row r="93022" spans="1:5">
      <c r="A93022">
        <v>393</v>
      </c>
      <c r="B93022">
        <v>302</v>
      </c>
      <c r="C93022">
        <v>4</v>
      </c>
      <c r="D93022">
        <v>891364609</v>
      </c>
      <c r="E93022" s="9">
        <f t="shared" si="1453"/>
        <v>35885.720011574071</v>
      </c>
    </row>
    <row r="93023" spans="1:5">
      <c r="A93023">
        <v>118</v>
      </c>
      <c r="B93023">
        <v>100</v>
      </c>
      <c r="C93023">
        <v>5</v>
      </c>
      <c r="D93023">
        <v>875384751</v>
      </c>
      <c r="E93023" s="9">
        <f t="shared" si="1453"/>
        <v>35700.767951388887</v>
      </c>
    </row>
    <row r="93024" spans="1:5">
      <c r="A93024">
        <v>802</v>
      </c>
      <c r="B93024">
        <v>436</v>
      </c>
      <c r="C93024">
        <v>4</v>
      </c>
      <c r="D93024">
        <v>875985686</v>
      </c>
      <c r="E93024" s="9">
        <f t="shared" si="1453"/>
        <v>35707.723217592589</v>
      </c>
    </row>
    <row r="93025" spans="1:5">
      <c r="A93025">
        <v>785</v>
      </c>
      <c r="B93025">
        <v>294</v>
      </c>
      <c r="C93025">
        <v>4</v>
      </c>
      <c r="D93025">
        <v>879438705</v>
      </c>
      <c r="E93025" s="9">
        <f t="shared" si="1453"/>
        <v>35747.688715277778</v>
      </c>
    </row>
    <row r="93026" spans="1:5">
      <c r="A93026">
        <v>933</v>
      </c>
      <c r="B93026">
        <v>117</v>
      </c>
      <c r="C93026">
        <v>2</v>
      </c>
      <c r="D93026">
        <v>874939157</v>
      </c>
      <c r="E93026" s="9">
        <f t="shared" si="1453"/>
        <v>35695.610613425924</v>
      </c>
    </row>
    <row r="93027" spans="1:5">
      <c r="A93027">
        <v>60</v>
      </c>
      <c r="B93027">
        <v>15</v>
      </c>
      <c r="C93027">
        <v>4</v>
      </c>
      <c r="D93027">
        <v>883328033</v>
      </c>
      <c r="E93027" s="9">
        <f t="shared" si="1453"/>
        <v>35792.704085648147</v>
      </c>
    </row>
    <row r="93028" spans="1:5">
      <c r="A93028">
        <v>450</v>
      </c>
      <c r="B93028">
        <v>628</v>
      </c>
      <c r="C93028">
        <v>4</v>
      </c>
      <c r="D93028">
        <v>882377590</v>
      </c>
      <c r="E93028" s="9">
        <f t="shared" si="1453"/>
        <v>35781.703587962962</v>
      </c>
    </row>
    <row r="93029" spans="1:5">
      <c r="A93029">
        <v>807</v>
      </c>
      <c r="B93029">
        <v>118</v>
      </c>
      <c r="C93029">
        <v>4</v>
      </c>
      <c r="D93029">
        <v>892529713</v>
      </c>
      <c r="E93029" s="9">
        <f t="shared" si="1453"/>
        <v>35899.205011574071</v>
      </c>
    </row>
    <row r="93030" spans="1:5">
      <c r="A93030">
        <v>118</v>
      </c>
      <c r="B93030">
        <v>5</v>
      </c>
      <c r="C93030">
        <v>2</v>
      </c>
      <c r="D93030">
        <v>875385256</v>
      </c>
      <c r="E93030" s="9">
        <f t="shared" si="1453"/>
        <v>35700.7737962963</v>
      </c>
    </row>
    <row r="93031" spans="1:5">
      <c r="A93031">
        <v>391</v>
      </c>
      <c r="B93031">
        <v>133</v>
      </c>
      <c r="C93031">
        <v>4</v>
      </c>
      <c r="D93031">
        <v>877398898</v>
      </c>
      <c r="E93031" s="9">
        <f t="shared" si="1453"/>
        <v>35724.079837962963</v>
      </c>
    </row>
    <row r="93032" spans="1:5">
      <c r="A93032">
        <v>507</v>
      </c>
      <c r="B93032">
        <v>181</v>
      </c>
      <c r="C93032">
        <v>5</v>
      </c>
      <c r="D93032">
        <v>889965997</v>
      </c>
      <c r="E93032" s="9">
        <f t="shared" si="1453"/>
        <v>35869.532372685186</v>
      </c>
    </row>
    <row r="93033" spans="1:5">
      <c r="A93033">
        <v>735</v>
      </c>
      <c r="B93033">
        <v>1012</v>
      </c>
      <c r="C93033">
        <v>2</v>
      </c>
      <c r="D93033">
        <v>876698897</v>
      </c>
      <c r="E93033" s="9">
        <f t="shared" si="1453"/>
        <v>35715.97797453704</v>
      </c>
    </row>
    <row r="93034" spans="1:5">
      <c r="A93034">
        <v>894</v>
      </c>
      <c r="B93034">
        <v>818</v>
      </c>
      <c r="C93034">
        <v>3</v>
      </c>
      <c r="D93034">
        <v>880416340</v>
      </c>
      <c r="E93034" s="9">
        <f t="shared" si="1453"/>
        <v>35759.003935185188</v>
      </c>
    </row>
    <row r="93035" spans="1:5">
      <c r="A93035">
        <v>768</v>
      </c>
      <c r="B93035">
        <v>762</v>
      </c>
      <c r="C93035">
        <v>1</v>
      </c>
      <c r="D93035">
        <v>883835210</v>
      </c>
      <c r="E93035" s="9">
        <f t="shared" si="1453"/>
        <v>35798.574189814812</v>
      </c>
    </row>
    <row r="93036" spans="1:5">
      <c r="A93036">
        <v>899</v>
      </c>
      <c r="B93036">
        <v>177</v>
      </c>
      <c r="C93036">
        <v>3</v>
      </c>
      <c r="D93036">
        <v>884122367</v>
      </c>
      <c r="E93036" s="9">
        <f t="shared" si="1453"/>
        <v>35801.897766203707</v>
      </c>
    </row>
    <row r="93037" spans="1:5">
      <c r="A93037">
        <v>887</v>
      </c>
      <c r="B93037">
        <v>1047</v>
      </c>
      <c r="C93037">
        <v>5</v>
      </c>
      <c r="D93037">
        <v>881378773</v>
      </c>
      <c r="E93037" s="9">
        <f t="shared" si="1453"/>
        <v>35770.143206018518</v>
      </c>
    </row>
    <row r="93038" spans="1:5">
      <c r="A93038">
        <v>877</v>
      </c>
      <c r="B93038">
        <v>475</v>
      </c>
      <c r="C93038">
        <v>4</v>
      </c>
      <c r="D93038">
        <v>882677085</v>
      </c>
      <c r="E93038" s="9">
        <f t="shared" si="1453"/>
        <v>35785.169965277775</v>
      </c>
    </row>
    <row r="93039" spans="1:5">
      <c r="A93039">
        <v>858</v>
      </c>
      <c r="B93039">
        <v>689</v>
      </c>
      <c r="C93039">
        <v>5</v>
      </c>
      <c r="D93039">
        <v>879459087</v>
      </c>
      <c r="E93039" s="9">
        <f t="shared" si="1453"/>
        <v>35747.924618055556</v>
      </c>
    </row>
    <row r="93040" spans="1:5">
      <c r="A93040">
        <v>757</v>
      </c>
      <c r="B93040">
        <v>69</v>
      </c>
      <c r="C93040">
        <v>3</v>
      </c>
      <c r="D93040">
        <v>888445768</v>
      </c>
      <c r="E93040" s="9">
        <f t="shared" si="1453"/>
        <v>35851.93712962963</v>
      </c>
    </row>
    <row r="93041" spans="1:5">
      <c r="A93041">
        <v>416</v>
      </c>
      <c r="B93041">
        <v>124</v>
      </c>
      <c r="C93041">
        <v>4</v>
      </c>
      <c r="D93041">
        <v>876697017</v>
      </c>
      <c r="E93041" s="9">
        <f t="shared" si="1453"/>
        <v>35715.95621527778</v>
      </c>
    </row>
    <row r="93042" spans="1:5">
      <c r="A93042">
        <v>749</v>
      </c>
      <c r="B93042">
        <v>380</v>
      </c>
      <c r="C93042">
        <v>3</v>
      </c>
      <c r="D93042">
        <v>878849586</v>
      </c>
      <c r="E93042" s="9">
        <f t="shared" si="1453"/>
        <v>35740.870208333334</v>
      </c>
    </row>
    <row r="93043" spans="1:5">
      <c r="A93043">
        <v>391</v>
      </c>
      <c r="B93043">
        <v>648</v>
      </c>
      <c r="C93043">
        <v>5</v>
      </c>
      <c r="D93043">
        <v>877399100</v>
      </c>
      <c r="E93043" s="9">
        <f t="shared" si="1453"/>
        <v>35724.082175925927</v>
      </c>
    </row>
    <row r="93044" spans="1:5">
      <c r="A93044">
        <v>82</v>
      </c>
      <c r="B93044">
        <v>134</v>
      </c>
      <c r="C93044">
        <v>4</v>
      </c>
      <c r="D93044">
        <v>878769442</v>
      </c>
      <c r="E93044" s="9">
        <f t="shared" si="1453"/>
        <v>35739.942615740743</v>
      </c>
    </row>
    <row r="93045" spans="1:5">
      <c r="A93045">
        <v>436</v>
      </c>
      <c r="B93045">
        <v>187</v>
      </c>
      <c r="C93045">
        <v>5</v>
      </c>
      <c r="D93045">
        <v>887768982</v>
      </c>
      <c r="E93045" s="9">
        <f t="shared" si="1453"/>
        <v>35844.103958333333</v>
      </c>
    </row>
    <row r="93046" spans="1:5">
      <c r="A93046">
        <v>913</v>
      </c>
      <c r="B93046">
        <v>171</v>
      </c>
      <c r="C93046">
        <v>3</v>
      </c>
      <c r="D93046">
        <v>880758348</v>
      </c>
      <c r="E93046" s="9">
        <f t="shared" si="1453"/>
        <v>35762.962361111109</v>
      </c>
    </row>
    <row r="93047" spans="1:5">
      <c r="A93047">
        <v>269</v>
      </c>
      <c r="B93047">
        <v>237</v>
      </c>
      <c r="C93047">
        <v>2</v>
      </c>
      <c r="D93047">
        <v>891446368</v>
      </c>
      <c r="E93047" s="9">
        <f t="shared" si="1453"/>
        <v>35886.666296296295</v>
      </c>
    </row>
    <row r="93048" spans="1:5">
      <c r="A93048">
        <v>923</v>
      </c>
      <c r="B93048">
        <v>294</v>
      </c>
      <c r="C93048">
        <v>4</v>
      </c>
      <c r="D93048">
        <v>880387081</v>
      </c>
      <c r="E93048" s="9">
        <f t="shared" si="1453"/>
        <v>35758.665289351848</v>
      </c>
    </row>
    <row r="93049" spans="1:5">
      <c r="A93049">
        <v>851</v>
      </c>
      <c r="B93049">
        <v>1675</v>
      </c>
      <c r="C93049">
        <v>3</v>
      </c>
      <c r="D93049">
        <v>884222085</v>
      </c>
      <c r="E93049" s="9">
        <f t="shared" si="1453"/>
        <v>35803.05190972222</v>
      </c>
    </row>
    <row r="93050" spans="1:5">
      <c r="A93050">
        <v>327</v>
      </c>
      <c r="B93050">
        <v>275</v>
      </c>
      <c r="C93050">
        <v>4</v>
      </c>
      <c r="D93050">
        <v>887747338</v>
      </c>
      <c r="E93050" s="9">
        <f t="shared" si="1453"/>
        <v>35843.853449074071</v>
      </c>
    </row>
    <row r="93051" spans="1:5">
      <c r="A93051">
        <v>776</v>
      </c>
      <c r="B93051">
        <v>607</v>
      </c>
      <c r="C93051">
        <v>4</v>
      </c>
      <c r="D93051">
        <v>892920221</v>
      </c>
      <c r="E93051" s="9">
        <f t="shared" si="1453"/>
        <v>35903.724780092591</v>
      </c>
    </row>
    <row r="93052" spans="1:5">
      <c r="A93052">
        <v>592</v>
      </c>
      <c r="B93052">
        <v>185</v>
      </c>
      <c r="C93052">
        <v>5</v>
      </c>
      <c r="D93052">
        <v>882956201</v>
      </c>
      <c r="E93052" s="9">
        <f t="shared" si="1453"/>
        <v>35788.400474537033</v>
      </c>
    </row>
    <row r="93053" spans="1:5">
      <c r="A93053">
        <v>695</v>
      </c>
      <c r="B93053">
        <v>678</v>
      </c>
      <c r="C93053">
        <v>4</v>
      </c>
      <c r="D93053">
        <v>888806292</v>
      </c>
      <c r="E93053" s="9">
        <f t="shared" si="1453"/>
        <v>35856.109861111108</v>
      </c>
    </row>
    <row r="93054" spans="1:5">
      <c r="A93054">
        <v>785</v>
      </c>
      <c r="B93054">
        <v>79</v>
      </c>
      <c r="C93054">
        <v>4</v>
      </c>
      <c r="D93054">
        <v>879438984</v>
      </c>
      <c r="E93054" s="9">
        <f t="shared" si="1453"/>
        <v>35747.691944444443</v>
      </c>
    </row>
    <row r="93055" spans="1:5">
      <c r="A93055">
        <v>561</v>
      </c>
      <c r="B93055">
        <v>185</v>
      </c>
      <c r="C93055">
        <v>4</v>
      </c>
      <c r="D93055">
        <v>885807173</v>
      </c>
      <c r="E93055" s="9">
        <f t="shared" si="1453"/>
        <v>35821.397835648146</v>
      </c>
    </row>
    <row r="93056" spans="1:5">
      <c r="A93056">
        <v>868</v>
      </c>
      <c r="B93056">
        <v>95</v>
      </c>
      <c r="C93056">
        <v>2</v>
      </c>
      <c r="D93056">
        <v>877108302</v>
      </c>
      <c r="E93056" s="9">
        <f t="shared" si="1453"/>
        <v>35720.716458333336</v>
      </c>
    </row>
    <row r="93057" spans="1:5">
      <c r="A93057">
        <v>686</v>
      </c>
      <c r="B93057">
        <v>23</v>
      </c>
      <c r="C93057">
        <v>5</v>
      </c>
      <c r="D93057">
        <v>879547177</v>
      </c>
      <c r="E93057" s="9">
        <f t="shared" si="1453"/>
        <v>35748.944178240738</v>
      </c>
    </row>
    <row r="93058" spans="1:5">
      <c r="A93058">
        <v>916</v>
      </c>
      <c r="B93058">
        <v>741</v>
      </c>
      <c r="C93058">
        <v>3</v>
      </c>
      <c r="D93058">
        <v>880843401</v>
      </c>
      <c r="E93058" s="9">
        <f t="shared" si="1453"/>
        <v>35763.946770833332</v>
      </c>
    </row>
    <row r="93059" spans="1:5">
      <c r="A93059">
        <v>812</v>
      </c>
      <c r="B93059">
        <v>300</v>
      </c>
      <c r="C93059">
        <v>5</v>
      </c>
      <c r="D93059">
        <v>877625461</v>
      </c>
      <c r="E93059" s="9">
        <f t="shared" ref="E93059:E93122" si="1454">(D93059/(60*60*24))+DATE(1970,1,1)</f>
        <v>35726.702094907407</v>
      </c>
    </row>
    <row r="93060" spans="1:5">
      <c r="A93060">
        <v>790</v>
      </c>
      <c r="B93060">
        <v>97</v>
      </c>
      <c r="C93060">
        <v>2</v>
      </c>
      <c r="D93060">
        <v>885155770</v>
      </c>
      <c r="E93060" s="9">
        <f t="shared" si="1454"/>
        <v>35813.858449074076</v>
      </c>
    </row>
    <row r="93061" spans="1:5">
      <c r="A93061">
        <v>387</v>
      </c>
      <c r="B93061">
        <v>232</v>
      </c>
      <c r="C93061">
        <v>2</v>
      </c>
      <c r="D93061">
        <v>886483289</v>
      </c>
      <c r="E93061" s="9">
        <f t="shared" si="1454"/>
        <v>35829.223252314812</v>
      </c>
    </row>
    <row r="93062" spans="1:5">
      <c r="A93062">
        <v>590</v>
      </c>
      <c r="B93062">
        <v>19</v>
      </c>
      <c r="C93062">
        <v>5</v>
      </c>
      <c r="D93062">
        <v>879438735</v>
      </c>
      <c r="E93062" s="9">
        <f t="shared" si="1454"/>
        <v>35747.689062500001</v>
      </c>
    </row>
    <row r="93063" spans="1:5">
      <c r="A93063">
        <v>154</v>
      </c>
      <c r="B93063">
        <v>152</v>
      </c>
      <c r="C93063">
        <v>4</v>
      </c>
      <c r="D93063">
        <v>879138832</v>
      </c>
      <c r="E93063" s="9">
        <f t="shared" si="1454"/>
        <v>35744.217962962961</v>
      </c>
    </row>
    <row r="93064" spans="1:5">
      <c r="A93064">
        <v>866</v>
      </c>
      <c r="B93064">
        <v>313</v>
      </c>
      <c r="C93064">
        <v>1</v>
      </c>
      <c r="D93064">
        <v>891220955</v>
      </c>
      <c r="E93064" s="9">
        <f t="shared" si="1454"/>
        <v>35884.057349537034</v>
      </c>
    </row>
    <row r="93065" spans="1:5">
      <c r="A93065">
        <v>622</v>
      </c>
      <c r="B93065">
        <v>176</v>
      </c>
      <c r="C93065">
        <v>4</v>
      </c>
      <c r="D93065">
        <v>882669851</v>
      </c>
      <c r="E93065" s="9">
        <f t="shared" si="1454"/>
        <v>35785.086238425924</v>
      </c>
    </row>
    <row r="93066" spans="1:5">
      <c r="A93066">
        <v>881</v>
      </c>
      <c r="B93066">
        <v>225</v>
      </c>
      <c r="C93066">
        <v>2</v>
      </c>
      <c r="D93066">
        <v>876536012</v>
      </c>
      <c r="E93066" s="9">
        <f t="shared" si="1454"/>
        <v>35714.092731481483</v>
      </c>
    </row>
    <row r="93067" spans="1:5">
      <c r="A93067">
        <v>446</v>
      </c>
      <c r="B93067">
        <v>340</v>
      </c>
      <c r="C93067">
        <v>2</v>
      </c>
      <c r="D93067">
        <v>879786691</v>
      </c>
      <c r="E93067" s="9">
        <f t="shared" si="1454"/>
        <v>35751.716331018521</v>
      </c>
    </row>
    <row r="93068" spans="1:5">
      <c r="A93068">
        <v>937</v>
      </c>
      <c r="B93068">
        <v>100</v>
      </c>
      <c r="C93068">
        <v>3</v>
      </c>
      <c r="D93068">
        <v>876769080</v>
      </c>
      <c r="E93068" s="9">
        <f t="shared" si="1454"/>
        <v>35716.790277777778</v>
      </c>
    </row>
    <row r="93069" spans="1:5">
      <c r="A93069">
        <v>45</v>
      </c>
      <c r="B93069">
        <v>826</v>
      </c>
      <c r="C93069">
        <v>3</v>
      </c>
      <c r="D93069">
        <v>881015386</v>
      </c>
      <c r="E93069" s="9">
        <f t="shared" si="1454"/>
        <v>35765.937337962961</v>
      </c>
    </row>
    <row r="93070" spans="1:5">
      <c r="A93070">
        <v>394</v>
      </c>
      <c r="B93070">
        <v>183</v>
      </c>
      <c r="C93070">
        <v>4</v>
      </c>
      <c r="D93070">
        <v>881130008</v>
      </c>
      <c r="E93070" s="9">
        <f t="shared" si="1454"/>
        <v>35767.263981481483</v>
      </c>
    </row>
    <row r="93071" spans="1:5">
      <c r="A93071">
        <v>897</v>
      </c>
      <c r="B93071">
        <v>546</v>
      </c>
      <c r="C93071">
        <v>4</v>
      </c>
      <c r="D93071">
        <v>879993489</v>
      </c>
      <c r="E93071" s="9">
        <f t="shared" si="1454"/>
        <v>35754.109826388885</v>
      </c>
    </row>
    <row r="93072" spans="1:5">
      <c r="A93072">
        <v>749</v>
      </c>
      <c r="B93072">
        <v>984</v>
      </c>
      <c r="C93072">
        <v>3</v>
      </c>
      <c r="D93072">
        <v>881073009</v>
      </c>
      <c r="E93072" s="9">
        <f t="shared" si="1454"/>
        <v>35766.604270833333</v>
      </c>
    </row>
    <row r="93073" spans="1:5">
      <c r="A93073">
        <v>863</v>
      </c>
      <c r="B93073">
        <v>750</v>
      </c>
      <c r="C93073">
        <v>4</v>
      </c>
      <c r="D93073">
        <v>889288973</v>
      </c>
      <c r="E93073" s="9">
        <f t="shared" si="1454"/>
        <v>35861.696446759262</v>
      </c>
    </row>
    <row r="93074" spans="1:5">
      <c r="A93074">
        <v>889</v>
      </c>
      <c r="B93074">
        <v>303</v>
      </c>
      <c r="C93074">
        <v>3</v>
      </c>
      <c r="D93074">
        <v>880176550</v>
      </c>
      <c r="E93074" s="9">
        <f t="shared" si="1454"/>
        <v>35756.228587962964</v>
      </c>
    </row>
    <row r="93075" spans="1:5">
      <c r="A93075">
        <v>826</v>
      </c>
      <c r="B93075">
        <v>96</v>
      </c>
      <c r="C93075">
        <v>5</v>
      </c>
      <c r="D93075">
        <v>885690600</v>
      </c>
      <c r="E93075" s="9">
        <f t="shared" si="1454"/>
        <v>35820.048611111109</v>
      </c>
    </row>
    <row r="93076" spans="1:5">
      <c r="A93076">
        <v>380</v>
      </c>
      <c r="B93076">
        <v>318</v>
      </c>
      <c r="C93076">
        <v>4</v>
      </c>
      <c r="D93076">
        <v>885478624</v>
      </c>
      <c r="E93076" s="9">
        <f t="shared" si="1454"/>
        <v>35817.595185185186</v>
      </c>
    </row>
    <row r="93077" spans="1:5">
      <c r="A93077">
        <v>841</v>
      </c>
      <c r="B93077">
        <v>316</v>
      </c>
      <c r="C93077">
        <v>4</v>
      </c>
      <c r="D93077">
        <v>889067313</v>
      </c>
      <c r="E93077" s="9">
        <f t="shared" si="1454"/>
        <v>35859.130937499998</v>
      </c>
    </row>
    <row r="93078" spans="1:5">
      <c r="A93078">
        <v>116</v>
      </c>
      <c r="B93078">
        <v>596</v>
      </c>
      <c r="C93078">
        <v>5</v>
      </c>
      <c r="D93078">
        <v>876452854</v>
      </c>
      <c r="E93078" s="9">
        <f t="shared" si="1454"/>
        <v>35713.130254629628</v>
      </c>
    </row>
    <row r="93079" spans="1:5">
      <c r="A93079">
        <v>927</v>
      </c>
      <c r="B93079">
        <v>755</v>
      </c>
      <c r="C93079">
        <v>5</v>
      </c>
      <c r="D93079">
        <v>879192381</v>
      </c>
      <c r="E93079" s="9">
        <f t="shared" si="1454"/>
        <v>35744.837743055556</v>
      </c>
    </row>
    <row r="93080" spans="1:5">
      <c r="A93080">
        <v>695</v>
      </c>
      <c r="B93080">
        <v>286</v>
      </c>
      <c r="C93080">
        <v>3</v>
      </c>
      <c r="D93080">
        <v>888805913</v>
      </c>
      <c r="E93080" s="9">
        <f t="shared" si="1454"/>
        <v>35856.105474537035</v>
      </c>
    </row>
    <row r="93081" spans="1:5">
      <c r="A93081">
        <v>7</v>
      </c>
      <c r="B93081">
        <v>561</v>
      </c>
      <c r="C93081">
        <v>4</v>
      </c>
      <c r="D93081">
        <v>891354611</v>
      </c>
      <c r="E93081" s="9">
        <f t="shared" si="1454"/>
        <v>35885.60429398148</v>
      </c>
    </row>
    <row r="93082" spans="1:5">
      <c r="A93082">
        <v>916</v>
      </c>
      <c r="B93082">
        <v>86</v>
      </c>
      <c r="C93082">
        <v>4</v>
      </c>
      <c r="D93082">
        <v>880844655</v>
      </c>
      <c r="E93082" s="9">
        <f t="shared" si="1454"/>
        <v>35763.961284722223</v>
      </c>
    </row>
    <row r="93083" spans="1:5">
      <c r="A93083">
        <v>901</v>
      </c>
      <c r="B93083">
        <v>403</v>
      </c>
      <c r="C93083">
        <v>2</v>
      </c>
      <c r="D93083">
        <v>877131086</v>
      </c>
      <c r="E93083" s="9">
        <f t="shared" si="1454"/>
        <v>35720.980162037034</v>
      </c>
    </row>
    <row r="93084" spans="1:5">
      <c r="A93084">
        <v>804</v>
      </c>
      <c r="B93084">
        <v>219</v>
      </c>
      <c r="C93084">
        <v>3</v>
      </c>
      <c r="D93084">
        <v>879445072</v>
      </c>
      <c r="E93084" s="9">
        <f t="shared" si="1454"/>
        <v>35747.762407407405</v>
      </c>
    </row>
    <row r="93085" spans="1:5">
      <c r="A93085">
        <v>399</v>
      </c>
      <c r="B93085">
        <v>404</v>
      </c>
      <c r="C93085">
        <v>3</v>
      </c>
      <c r="D93085">
        <v>882344684</v>
      </c>
      <c r="E93085" s="9">
        <f t="shared" si="1454"/>
        <v>35781.322731481479</v>
      </c>
    </row>
    <row r="93086" spans="1:5">
      <c r="A93086">
        <v>490</v>
      </c>
      <c r="B93086">
        <v>987</v>
      </c>
      <c r="C93086">
        <v>3</v>
      </c>
      <c r="D93086">
        <v>875428702</v>
      </c>
      <c r="E93086" s="9">
        <f t="shared" si="1454"/>
        <v>35701.276643518519</v>
      </c>
    </row>
    <row r="93087" spans="1:5">
      <c r="A93087">
        <v>804</v>
      </c>
      <c r="B93087">
        <v>603</v>
      </c>
      <c r="C93087">
        <v>5</v>
      </c>
      <c r="D93087">
        <v>879441937</v>
      </c>
      <c r="E93087" s="9">
        <f t="shared" si="1454"/>
        <v>35747.726122685184</v>
      </c>
    </row>
    <row r="93088" spans="1:5">
      <c r="A93088">
        <v>896</v>
      </c>
      <c r="B93088">
        <v>1119</v>
      </c>
      <c r="C93088">
        <v>3</v>
      </c>
      <c r="D93088">
        <v>887160040</v>
      </c>
      <c r="E93088" s="9">
        <f t="shared" si="1454"/>
        <v>35837.056018518517</v>
      </c>
    </row>
    <row r="93089" spans="1:5">
      <c r="A93089">
        <v>665</v>
      </c>
      <c r="B93089">
        <v>301</v>
      </c>
      <c r="C93089">
        <v>4</v>
      </c>
      <c r="D93089">
        <v>884290096</v>
      </c>
      <c r="E93089" s="9">
        <f t="shared" si="1454"/>
        <v>35803.839074074072</v>
      </c>
    </row>
    <row r="93090" spans="1:5">
      <c r="A93090">
        <v>683</v>
      </c>
      <c r="B93090">
        <v>678</v>
      </c>
      <c r="C93090">
        <v>1</v>
      </c>
      <c r="D93090">
        <v>893283948</v>
      </c>
      <c r="E93090" s="9">
        <f t="shared" si="1454"/>
        <v>35907.934583333335</v>
      </c>
    </row>
    <row r="93091" spans="1:5">
      <c r="A93091">
        <v>848</v>
      </c>
      <c r="B93091">
        <v>42</v>
      </c>
      <c r="C93091">
        <v>2</v>
      </c>
      <c r="D93091">
        <v>887040097</v>
      </c>
      <c r="E93091" s="9">
        <f t="shared" si="1454"/>
        <v>35835.66778935185</v>
      </c>
    </row>
    <row r="93092" spans="1:5">
      <c r="A93092">
        <v>472</v>
      </c>
      <c r="B93092">
        <v>338</v>
      </c>
      <c r="C93092">
        <v>4</v>
      </c>
      <c r="D93092">
        <v>892790531</v>
      </c>
      <c r="E93092" s="9">
        <f t="shared" si="1454"/>
        <v>35902.223738425928</v>
      </c>
    </row>
    <row r="93093" spans="1:5">
      <c r="A93093">
        <v>901</v>
      </c>
      <c r="B93093">
        <v>88</v>
      </c>
      <c r="C93093">
        <v>5</v>
      </c>
      <c r="D93093">
        <v>877132604</v>
      </c>
      <c r="E93093" s="9">
        <f t="shared" si="1454"/>
        <v>35720.997731481482</v>
      </c>
    </row>
    <row r="93094" spans="1:5">
      <c r="A93094">
        <v>650</v>
      </c>
      <c r="B93094">
        <v>173</v>
      </c>
      <c r="C93094">
        <v>5</v>
      </c>
      <c r="D93094">
        <v>891369520</v>
      </c>
      <c r="E93094" s="9">
        <f t="shared" si="1454"/>
        <v>35885.77685185185</v>
      </c>
    </row>
    <row r="93095" spans="1:5">
      <c r="A93095">
        <v>457</v>
      </c>
      <c r="B93095">
        <v>275</v>
      </c>
      <c r="C93095">
        <v>5</v>
      </c>
      <c r="D93095">
        <v>882393648</v>
      </c>
      <c r="E93095" s="9">
        <f t="shared" si="1454"/>
        <v>35781.889444444445</v>
      </c>
    </row>
    <row r="93096" spans="1:5">
      <c r="A93096">
        <v>498</v>
      </c>
      <c r="B93096">
        <v>527</v>
      </c>
      <c r="C93096">
        <v>3</v>
      </c>
      <c r="D93096">
        <v>881957757</v>
      </c>
      <c r="E93096" s="9">
        <f t="shared" si="1454"/>
        <v>35776.844409722224</v>
      </c>
    </row>
    <row r="93097" spans="1:5">
      <c r="A93097">
        <v>532</v>
      </c>
      <c r="B93097">
        <v>248</v>
      </c>
      <c r="C93097">
        <v>4</v>
      </c>
      <c r="D93097">
        <v>888635264</v>
      </c>
      <c r="E93097" s="9">
        <f t="shared" si="1454"/>
        <v>35854.130370370374</v>
      </c>
    </row>
    <row r="93098" spans="1:5">
      <c r="A93098">
        <v>587</v>
      </c>
      <c r="B93098">
        <v>292</v>
      </c>
      <c r="C93098">
        <v>3</v>
      </c>
      <c r="D93098">
        <v>892871141</v>
      </c>
      <c r="E93098" s="9">
        <f t="shared" si="1454"/>
        <v>35903.156724537039</v>
      </c>
    </row>
    <row r="93099" spans="1:5">
      <c r="A93099">
        <v>846</v>
      </c>
      <c r="B93099">
        <v>1221</v>
      </c>
      <c r="C93099">
        <v>3</v>
      </c>
      <c r="D93099">
        <v>883950220</v>
      </c>
      <c r="E93099" s="9">
        <f t="shared" si="1454"/>
        <v>35799.905324074076</v>
      </c>
    </row>
    <row r="93100" spans="1:5">
      <c r="A93100">
        <v>852</v>
      </c>
      <c r="B93100">
        <v>1615</v>
      </c>
      <c r="C93100">
        <v>2</v>
      </c>
      <c r="D93100">
        <v>891036457</v>
      </c>
      <c r="E93100" s="9">
        <f t="shared" si="1454"/>
        <v>35881.921956018516</v>
      </c>
    </row>
    <row r="93101" spans="1:5">
      <c r="A93101">
        <v>807</v>
      </c>
      <c r="B93101">
        <v>408</v>
      </c>
      <c r="C93101">
        <v>3</v>
      </c>
      <c r="D93101">
        <v>892528813</v>
      </c>
      <c r="E93101" s="9">
        <f t="shared" si="1454"/>
        <v>35899.194594907407</v>
      </c>
    </row>
    <row r="93102" spans="1:5">
      <c r="A93102">
        <v>561</v>
      </c>
      <c r="B93102">
        <v>133</v>
      </c>
      <c r="C93102">
        <v>3</v>
      </c>
      <c r="D93102">
        <v>885807888</v>
      </c>
      <c r="E93102" s="9">
        <f t="shared" si="1454"/>
        <v>35821.406111111108</v>
      </c>
    </row>
    <row r="93103" spans="1:5">
      <c r="A93103">
        <v>881</v>
      </c>
      <c r="B93103">
        <v>69</v>
      </c>
      <c r="C93103">
        <v>3</v>
      </c>
      <c r="D93103">
        <v>876537933</v>
      </c>
      <c r="E93103" s="9">
        <f t="shared" si="1454"/>
        <v>35714.114965277782</v>
      </c>
    </row>
    <row r="93104" spans="1:5">
      <c r="A93104">
        <v>887</v>
      </c>
      <c r="B93104">
        <v>105</v>
      </c>
      <c r="C93104">
        <v>3</v>
      </c>
      <c r="D93104">
        <v>881379009</v>
      </c>
      <c r="E93104" s="9">
        <f t="shared" si="1454"/>
        <v>35770.145937499998</v>
      </c>
    </row>
    <row r="93105" spans="1:5">
      <c r="A93105">
        <v>727</v>
      </c>
      <c r="B93105">
        <v>12</v>
      </c>
      <c r="C93105">
        <v>5</v>
      </c>
      <c r="D93105">
        <v>883710598</v>
      </c>
      <c r="E93105" s="9">
        <f t="shared" si="1454"/>
        <v>35797.131921296299</v>
      </c>
    </row>
    <row r="93106" spans="1:5">
      <c r="A93106">
        <v>889</v>
      </c>
      <c r="B93106">
        <v>524</v>
      </c>
      <c r="C93106">
        <v>4</v>
      </c>
      <c r="D93106">
        <v>880180650</v>
      </c>
      <c r="E93106" s="9">
        <f t="shared" si="1454"/>
        <v>35756.276041666664</v>
      </c>
    </row>
    <row r="93107" spans="1:5">
      <c r="A93107">
        <v>399</v>
      </c>
      <c r="B93107">
        <v>232</v>
      </c>
      <c r="C93107">
        <v>2</v>
      </c>
      <c r="D93107">
        <v>882350431</v>
      </c>
      <c r="E93107" s="9">
        <f t="shared" si="1454"/>
        <v>35781.389247685183</v>
      </c>
    </row>
    <row r="93108" spans="1:5">
      <c r="A93108">
        <v>894</v>
      </c>
      <c r="B93108">
        <v>698</v>
      </c>
      <c r="C93108">
        <v>4</v>
      </c>
      <c r="D93108">
        <v>882404669</v>
      </c>
      <c r="E93108" s="9">
        <f t="shared" si="1454"/>
        <v>35782.017002314817</v>
      </c>
    </row>
    <row r="93109" spans="1:5">
      <c r="A93109">
        <v>864</v>
      </c>
      <c r="B93109">
        <v>394</v>
      </c>
      <c r="C93109">
        <v>3</v>
      </c>
      <c r="D93109">
        <v>888890432</v>
      </c>
      <c r="E93109" s="9">
        <f t="shared" si="1454"/>
        <v>35857.083703703705</v>
      </c>
    </row>
    <row r="93110" spans="1:5">
      <c r="A93110">
        <v>738</v>
      </c>
      <c r="B93110">
        <v>234</v>
      </c>
      <c r="C93110">
        <v>4</v>
      </c>
      <c r="D93110">
        <v>875349850</v>
      </c>
      <c r="E93110" s="9">
        <f t="shared" si="1454"/>
        <v>35700.364004629628</v>
      </c>
    </row>
    <row r="93111" spans="1:5">
      <c r="A93111">
        <v>758</v>
      </c>
      <c r="B93111">
        <v>820</v>
      </c>
      <c r="C93111">
        <v>4</v>
      </c>
      <c r="D93111">
        <v>882054112</v>
      </c>
      <c r="E93111" s="9">
        <f t="shared" si="1454"/>
        <v>35777.959629629629</v>
      </c>
    </row>
    <row r="93112" spans="1:5">
      <c r="A93112">
        <v>458</v>
      </c>
      <c r="B93112">
        <v>619</v>
      </c>
      <c r="C93112">
        <v>2</v>
      </c>
      <c r="D93112">
        <v>886394778</v>
      </c>
      <c r="E93112" s="9">
        <f t="shared" si="1454"/>
        <v>35828.198819444442</v>
      </c>
    </row>
    <row r="93113" spans="1:5">
      <c r="A93113">
        <v>813</v>
      </c>
      <c r="B93113">
        <v>326</v>
      </c>
      <c r="C93113">
        <v>3</v>
      </c>
      <c r="D93113">
        <v>883752380</v>
      </c>
      <c r="E93113" s="9">
        <f t="shared" si="1454"/>
        <v>35797.61550925926</v>
      </c>
    </row>
    <row r="93114" spans="1:5">
      <c r="A93114">
        <v>843</v>
      </c>
      <c r="B93114">
        <v>422</v>
      </c>
      <c r="C93114">
        <v>2</v>
      </c>
      <c r="D93114">
        <v>879448431</v>
      </c>
      <c r="E93114" s="9">
        <f t="shared" si="1454"/>
        <v>35747.80128472222</v>
      </c>
    </row>
    <row r="93115" spans="1:5">
      <c r="A93115">
        <v>837</v>
      </c>
      <c r="B93115">
        <v>926</v>
      </c>
      <c r="C93115">
        <v>1</v>
      </c>
      <c r="D93115">
        <v>875722371</v>
      </c>
      <c r="E93115" s="9">
        <f t="shared" si="1454"/>
        <v>35704.67559027778</v>
      </c>
    </row>
    <row r="93116" spans="1:5">
      <c r="A93116">
        <v>882</v>
      </c>
      <c r="B93116">
        <v>420</v>
      </c>
      <c r="C93116">
        <v>5</v>
      </c>
      <c r="D93116">
        <v>879879807</v>
      </c>
      <c r="E93116" s="9">
        <f t="shared" si="1454"/>
        <v>35752.794062499997</v>
      </c>
    </row>
    <row r="93117" spans="1:5">
      <c r="A93117">
        <v>409</v>
      </c>
      <c r="B93117">
        <v>466</v>
      </c>
      <c r="C93117">
        <v>4</v>
      </c>
      <c r="D93117">
        <v>881107666</v>
      </c>
      <c r="E93117" s="9">
        <f t="shared" si="1454"/>
        <v>35767.005393518521</v>
      </c>
    </row>
    <row r="93118" spans="1:5">
      <c r="A93118">
        <v>895</v>
      </c>
      <c r="B93118">
        <v>283</v>
      </c>
      <c r="C93118">
        <v>4</v>
      </c>
      <c r="D93118">
        <v>879438028</v>
      </c>
      <c r="E93118" s="9">
        <f t="shared" si="1454"/>
        <v>35747.680879629632</v>
      </c>
    </row>
    <row r="93119" spans="1:5">
      <c r="A93119">
        <v>924</v>
      </c>
      <c r="B93119">
        <v>50</v>
      </c>
      <c r="C93119">
        <v>5</v>
      </c>
      <c r="D93119">
        <v>884371386</v>
      </c>
      <c r="E93119" s="9">
        <f t="shared" si="1454"/>
        <v>35804.779930555553</v>
      </c>
    </row>
    <row r="93120" spans="1:5">
      <c r="A93120">
        <v>308</v>
      </c>
      <c r="B93120">
        <v>121</v>
      </c>
      <c r="C93120">
        <v>3</v>
      </c>
      <c r="D93120">
        <v>887739471</v>
      </c>
      <c r="E93120" s="9">
        <f t="shared" si="1454"/>
        <v>35843.762395833335</v>
      </c>
    </row>
    <row r="93121" spans="1:5">
      <c r="A93121">
        <v>118</v>
      </c>
      <c r="B93121">
        <v>179</v>
      </c>
      <c r="C93121">
        <v>5</v>
      </c>
      <c r="D93121">
        <v>875384612</v>
      </c>
      <c r="E93121" s="9">
        <f t="shared" si="1454"/>
        <v>35700.766342592593</v>
      </c>
    </row>
    <row r="93122" spans="1:5">
      <c r="A93122">
        <v>881</v>
      </c>
      <c r="B93122">
        <v>234</v>
      </c>
      <c r="C93122">
        <v>3</v>
      </c>
      <c r="D93122">
        <v>876537870</v>
      </c>
      <c r="E93122" s="9">
        <f t="shared" si="1454"/>
        <v>35714.114236111112</v>
      </c>
    </row>
    <row r="93123" spans="1:5">
      <c r="A93123">
        <v>313</v>
      </c>
      <c r="B93123">
        <v>845</v>
      </c>
      <c r="C93123">
        <v>3</v>
      </c>
      <c r="D93123">
        <v>891016853</v>
      </c>
      <c r="E93123" s="9">
        <f t="shared" ref="E93123:E93186" si="1455">(D93123/(60*60*24))+DATE(1970,1,1)</f>
        <v>35881.695057870369</v>
      </c>
    </row>
    <row r="93124" spans="1:5">
      <c r="A93124">
        <v>633</v>
      </c>
      <c r="B93124">
        <v>300</v>
      </c>
      <c r="C93124">
        <v>4</v>
      </c>
      <c r="D93124">
        <v>875324233</v>
      </c>
      <c r="E93124" s="9">
        <f t="shared" si="1455"/>
        <v>35700.067511574074</v>
      </c>
    </row>
    <row r="93125" spans="1:5">
      <c r="A93125">
        <v>881</v>
      </c>
      <c r="B93125">
        <v>568</v>
      </c>
      <c r="C93125">
        <v>4</v>
      </c>
      <c r="D93125">
        <v>876539020</v>
      </c>
      <c r="E93125" s="9">
        <f t="shared" si="1455"/>
        <v>35714.127546296295</v>
      </c>
    </row>
    <row r="93126" spans="1:5">
      <c r="A93126">
        <v>617</v>
      </c>
      <c r="B93126">
        <v>427</v>
      </c>
      <c r="C93126">
        <v>4</v>
      </c>
      <c r="D93126">
        <v>883789042</v>
      </c>
      <c r="E93126" s="9">
        <f t="shared" si="1455"/>
        <v>35798.039837962962</v>
      </c>
    </row>
    <row r="93127" spans="1:5">
      <c r="A93127">
        <v>811</v>
      </c>
      <c r="B93127">
        <v>321</v>
      </c>
      <c r="C93127">
        <v>3</v>
      </c>
      <c r="D93127">
        <v>886377483</v>
      </c>
      <c r="E93127" s="9">
        <f t="shared" si="1455"/>
        <v>35827.99864583333</v>
      </c>
    </row>
    <row r="93128" spans="1:5">
      <c r="A93128">
        <v>796</v>
      </c>
      <c r="B93128">
        <v>607</v>
      </c>
      <c r="C93128">
        <v>4</v>
      </c>
      <c r="D93128">
        <v>892662964</v>
      </c>
      <c r="E93128" s="9">
        <f t="shared" si="1455"/>
        <v>35900.74726851852</v>
      </c>
    </row>
    <row r="93129" spans="1:5">
      <c r="A93129">
        <v>791</v>
      </c>
      <c r="B93129">
        <v>332</v>
      </c>
      <c r="C93129">
        <v>5</v>
      </c>
      <c r="D93129">
        <v>879448166</v>
      </c>
      <c r="E93129" s="9">
        <f t="shared" si="1455"/>
        <v>35747.798217592594</v>
      </c>
    </row>
    <row r="93130" spans="1:5">
      <c r="A93130">
        <v>553</v>
      </c>
      <c r="B93130">
        <v>657</v>
      </c>
      <c r="C93130">
        <v>5</v>
      </c>
      <c r="D93130">
        <v>879949212</v>
      </c>
      <c r="E93130" s="9">
        <f t="shared" si="1455"/>
        <v>35753.597361111111</v>
      </c>
    </row>
    <row r="93131" spans="1:5">
      <c r="A93131">
        <v>536</v>
      </c>
      <c r="B93131">
        <v>22</v>
      </c>
      <c r="C93131">
        <v>5</v>
      </c>
      <c r="D93131">
        <v>882359863</v>
      </c>
      <c r="E93131" s="9">
        <f t="shared" si="1455"/>
        <v>35781.498414351852</v>
      </c>
    </row>
    <row r="93132" spans="1:5">
      <c r="A93132">
        <v>622</v>
      </c>
      <c r="B93132">
        <v>218</v>
      </c>
      <c r="C93132">
        <v>3</v>
      </c>
      <c r="D93132">
        <v>882670057</v>
      </c>
      <c r="E93132" s="9">
        <f t="shared" si="1455"/>
        <v>35785.088622685187</v>
      </c>
    </row>
    <row r="93133" spans="1:5">
      <c r="A93133">
        <v>815</v>
      </c>
      <c r="B93133">
        <v>175</v>
      </c>
      <c r="C93133">
        <v>3</v>
      </c>
      <c r="D93133">
        <v>878694952</v>
      </c>
      <c r="E93133" s="9">
        <f t="shared" si="1455"/>
        <v>35739.080462962964</v>
      </c>
    </row>
    <row r="93134" spans="1:5">
      <c r="A93134">
        <v>911</v>
      </c>
      <c r="B93134">
        <v>194</v>
      </c>
      <c r="C93134">
        <v>4</v>
      </c>
      <c r="D93134">
        <v>892839929</v>
      </c>
      <c r="E93134" s="9">
        <f t="shared" si="1455"/>
        <v>35902.795474537037</v>
      </c>
    </row>
    <row r="93135" spans="1:5">
      <c r="A93135">
        <v>327</v>
      </c>
      <c r="B93135">
        <v>156</v>
      </c>
      <c r="C93135">
        <v>4</v>
      </c>
      <c r="D93135">
        <v>887747668</v>
      </c>
      <c r="E93135" s="9">
        <f t="shared" si="1455"/>
        <v>35843.857268518521</v>
      </c>
    </row>
    <row r="93136" spans="1:5">
      <c r="A93136">
        <v>535</v>
      </c>
      <c r="B93136">
        <v>1098</v>
      </c>
      <c r="C93136">
        <v>5</v>
      </c>
      <c r="D93136">
        <v>879618464</v>
      </c>
      <c r="E93136" s="9">
        <f t="shared" si="1455"/>
        <v>35749.769259259258</v>
      </c>
    </row>
    <row r="93137" spans="1:5">
      <c r="A93137">
        <v>483</v>
      </c>
      <c r="B93137">
        <v>228</v>
      </c>
      <c r="C93137">
        <v>5</v>
      </c>
      <c r="D93137">
        <v>878953485</v>
      </c>
      <c r="E93137" s="9">
        <f t="shared" si="1455"/>
        <v>35742.072743055556</v>
      </c>
    </row>
    <row r="93138" spans="1:5">
      <c r="A93138">
        <v>490</v>
      </c>
      <c r="B93138">
        <v>1012</v>
      </c>
      <c r="C93138">
        <v>3</v>
      </c>
      <c r="D93138">
        <v>875428416</v>
      </c>
      <c r="E93138" s="9">
        <f t="shared" si="1455"/>
        <v>35701.273333333331</v>
      </c>
    </row>
    <row r="93139" spans="1:5">
      <c r="A93139">
        <v>620</v>
      </c>
      <c r="B93139">
        <v>1219</v>
      </c>
      <c r="C93139">
        <v>3</v>
      </c>
      <c r="D93139">
        <v>889988069</v>
      </c>
      <c r="E93139" s="9">
        <f t="shared" si="1455"/>
        <v>35869.787835648152</v>
      </c>
    </row>
    <row r="93140" spans="1:5">
      <c r="A93140">
        <v>894</v>
      </c>
      <c r="B93140">
        <v>292</v>
      </c>
      <c r="C93140">
        <v>4</v>
      </c>
      <c r="D93140">
        <v>879896168</v>
      </c>
      <c r="E93140" s="9">
        <f t="shared" si="1455"/>
        <v>35752.983425925922</v>
      </c>
    </row>
    <row r="93141" spans="1:5">
      <c r="A93141">
        <v>825</v>
      </c>
      <c r="B93141">
        <v>370</v>
      </c>
      <c r="C93141">
        <v>3</v>
      </c>
      <c r="D93141">
        <v>889021180</v>
      </c>
      <c r="E93141" s="9">
        <f t="shared" si="1455"/>
        <v>35858.596990740742</v>
      </c>
    </row>
    <row r="93142" spans="1:5">
      <c r="A93142">
        <v>848</v>
      </c>
      <c r="B93142">
        <v>511</v>
      </c>
      <c r="C93142">
        <v>4</v>
      </c>
      <c r="D93142">
        <v>887037822</v>
      </c>
      <c r="E93142" s="9">
        <f t="shared" si="1455"/>
        <v>35835.641458333332</v>
      </c>
    </row>
    <row r="93143" spans="1:5">
      <c r="A93143">
        <v>207</v>
      </c>
      <c r="B93143">
        <v>805</v>
      </c>
      <c r="C93143">
        <v>3</v>
      </c>
      <c r="D93143">
        <v>882081278</v>
      </c>
      <c r="E93143" s="9">
        <f t="shared" si="1455"/>
        <v>35778.274050925924</v>
      </c>
    </row>
    <row r="93144" spans="1:5">
      <c r="A93144">
        <v>436</v>
      </c>
      <c r="B93144">
        <v>550</v>
      </c>
      <c r="C93144">
        <v>4</v>
      </c>
      <c r="D93144">
        <v>887771093</v>
      </c>
      <c r="E93144" s="9">
        <f t="shared" si="1455"/>
        <v>35844.128391203703</v>
      </c>
    </row>
    <row r="93145" spans="1:5">
      <c r="A93145">
        <v>92</v>
      </c>
      <c r="B93145">
        <v>233</v>
      </c>
      <c r="C93145">
        <v>3</v>
      </c>
      <c r="D93145">
        <v>875654732</v>
      </c>
      <c r="E93145" s="9">
        <f t="shared" si="1455"/>
        <v>35703.892731481479</v>
      </c>
    </row>
    <row r="93146" spans="1:5">
      <c r="A93146">
        <v>751</v>
      </c>
      <c r="B93146">
        <v>202</v>
      </c>
      <c r="C93146">
        <v>4</v>
      </c>
      <c r="D93146">
        <v>889133129</v>
      </c>
      <c r="E93146" s="9">
        <f t="shared" si="1455"/>
        <v>35859.892696759256</v>
      </c>
    </row>
    <row r="93147" spans="1:5">
      <c r="A93147">
        <v>385</v>
      </c>
      <c r="B93147">
        <v>132</v>
      </c>
      <c r="C93147">
        <v>4</v>
      </c>
      <c r="D93147">
        <v>879446235</v>
      </c>
      <c r="E93147" s="9">
        <f t="shared" si="1455"/>
        <v>35747.775868055556</v>
      </c>
    </row>
    <row r="93148" spans="1:5">
      <c r="A93148">
        <v>230</v>
      </c>
      <c r="B93148">
        <v>69</v>
      </c>
      <c r="C93148">
        <v>4</v>
      </c>
      <c r="D93148">
        <v>880484338</v>
      </c>
      <c r="E93148" s="9">
        <f t="shared" si="1455"/>
        <v>35759.790949074071</v>
      </c>
    </row>
    <row r="93149" spans="1:5">
      <c r="A93149">
        <v>85</v>
      </c>
      <c r="B93149">
        <v>325</v>
      </c>
      <c r="C93149">
        <v>2</v>
      </c>
      <c r="D93149">
        <v>879452386</v>
      </c>
      <c r="E93149" s="9">
        <f t="shared" si="1455"/>
        <v>35747.847060185188</v>
      </c>
    </row>
    <row r="93150" spans="1:5">
      <c r="A93150">
        <v>943</v>
      </c>
      <c r="B93150">
        <v>24</v>
      </c>
      <c r="C93150">
        <v>4</v>
      </c>
      <c r="D93150">
        <v>875502074</v>
      </c>
      <c r="E93150" s="9">
        <f t="shared" si="1455"/>
        <v>35702.125856481478</v>
      </c>
    </row>
    <row r="93151" spans="1:5">
      <c r="A93151">
        <v>768</v>
      </c>
      <c r="B93151">
        <v>235</v>
      </c>
      <c r="C93151">
        <v>2</v>
      </c>
      <c r="D93151">
        <v>885319496</v>
      </c>
      <c r="E93151" s="9">
        <f t="shared" si="1455"/>
        <v>35815.753425925926</v>
      </c>
    </row>
    <row r="93152" spans="1:5">
      <c r="A93152">
        <v>314</v>
      </c>
      <c r="B93152">
        <v>1297</v>
      </c>
      <c r="C93152">
        <v>4</v>
      </c>
      <c r="D93152">
        <v>877890734</v>
      </c>
      <c r="E93152" s="9">
        <f t="shared" si="1455"/>
        <v>35729.77238425926</v>
      </c>
    </row>
    <row r="93153" spans="1:5">
      <c r="A93153">
        <v>908</v>
      </c>
      <c r="B93153">
        <v>195</v>
      </c>
      <c r="C93153">
        <v>4</v>
      </c>
      <c r="D93153">
        <v>879722754</v>
      </c>
      <c r="E93153" s="9">
        <f t="shared" si="1455"/>
        <v>35750.976319444446</v>
      </c>
    </row>
    <row r="93154" spans="1:5">
      <c r="A93154">
        <v>679</v>
      </c>
      <c r="B93154">
        <v>588</v>
      </c>
      <c r="C93154">
        <v>3</v>
      </c>
      <c r="D93154">
        <v>884487825</v>
      </c>
      <c r="E93154" s="9">
        <f t="shared" si="1455"/>
        <v>35806.127604166664</v>
      </c>
    </row>
    <row r="93155" spans="1:5">
      <c r="A93155">
        <v>882</v>
      </c>
      <c r="B93155">
        <v>210</v>
      </c>
      <c r="C93155">
        <v>4</v>
      </c>
      <c r="D93155">
        <v>879867568</v>
      </c>
      <c r="E93155" s="9">
        <f t="shared" si="1455"/>
        <v>35752.652407407411</v>
      </c>
    </row>
    <row r="93156" spans="1:5">
      <c r="A93156">
        <v>658</v>
      </c>
      <c r="B93156">
        <v>960</v>
      </c>
      <c r="C93156">
        <v>4</v>
      </c>
      <c r="D93156">
        <v>875147873</v>
      </c>
      <c r="E93156" s="9">
        <f t="shared" si="1455"/>
        <v>35698.026307870372</v>
      </c>
    </row>
    <row r="93157" spans="1:5">
      <c r="A93157">
        <v>559</v>
      </c>
      <c r="B93157">
        <v>1401</v>
      </c>
      <c r="C93157">
        <v>3</v>
      </c>
      <c r="D93157">
        <v>891034172</v>
      </c>
      <c r="E93157" s="9">
        <f t="shared" si="1455"/>
        <v>35881.895509259259</v>
      </c>
    </row>
    <row r="93158" spans="1:5">
      <c r="A93158">
        <v>881</v>
      </c>
      <c r="B93158">
        <v>820</v>
      </c>
      <c r="C93158">
        <v>2</v>
      </c>
      <c r="D93158">
        <v>876537285</v>
      </c>
      <c r="E93158" s="9">
        <f t="shared" si="1455"/>
        <v>35714.107465277775</v>
      </c>
    </row>
    <row r="93159" spans="1:5">
      <c r="A93159">
        <v>286</v>
      </c>
      <c r="B93159">
        <v>345</v>
      </c>
      <c r="C93159">
        <v>4</v>
      </c>
      <c r="D93159">
        <v>884069337</v>
      </c>
      <c r="E93159" s="9">
        <f t="shared" si="1455"/>
        <v>35801.283993055556</v>
      </c>
    </row>
    <row r="93160" spans="1:5">
      <c r="A93160">
        <v>847</v>
      </c>
      <c r="B93160">
        <v>652</v>
      </c>
      <c r="C93160">
        <v>5</v>
      </c>
      <c r="D93160">
        <v>878941005</v>
      </c>
      <c r="E93160" s="9">
        <f t="shared" si="1455"/>
        <v>35741.928298611107</v>
      </c>
    </row>
    <row r="93161" spans="1:5">
      <c r="A93161">
        <v>907</v>
      </c>
      <c r="B93161">
        <v>272</v>
      </c>
      <c r="C93161">
        <v>5</v>
      </c>
      <c r="D93161">
        <v>885860093</v>
      </c>
      <c r="E93161" s="9">
        <f t="shared" si="1455"/>
        <v>35822.010335648149</v>
      </c>
    </row>
    <row r="93162" spans="1:5">
      <c r="A93162">
        <v>833</v>
      </c>
      <c r="B93162">
        <v>201</v>
      </c>
      <c r="C93162">
        <v>4</v>
      </c>
      <c r="D93162">
        <v>875134150</v>
      </c>
      <c r="E93162" s="9">
        <f t="shared" si="1455"/>
        <v>35697.867476851854</v>
      </c>
    </row>
    <row r="93163" spans="1:5">
      <c r="A93163">
        <v>10</v>
      </c>
      <c r="B93163">
        <v>610</v>
      </c>
      <c r="C93163">
        <v>4</v>
      </c>
      <c r="D93163">
        <v>877888613</v>
      </c>
      <c r="E93163" s="9">
        <f t="shared" si="1455"/>
        <v>35729.747835648144</v>
      </c>
    </row>
    <row r="93164" spans="1:5">
      <c r="A93164">
        <v>897</v>
      </c>
      <c r="B93164">
        <v>411</v>
      </c>
      <c r="C93164">
        <v>5</v>
      </c>
      <c r="D93164">
        <v>879993797</v>
      </c>
      <c r="E93164" s="9">
        <f t="shared" si="1455"/>
        <v>35754.113391203704</v>
      </c>
    </row>
    <row r="93165" spans="1:5">
      <c r="A93165">
        <v>268</v>
      </c>
      <c r="B93165">
        <v>1016</v>
      </c>
      <c r="C93165">
        <v>3</v>
      </c>
      <c r="D93165">
        <v>875742470</v>
      </c>
      <c r="E93165" s="9">
        <f t="shared" si="1455"/>
        <v>35704.908217592594</v>
      </c>
    </row>
    <row r="93166" spans="1:5">
      <c r="A93166">
        <v>405</v>
      </c>
      <c r="B93166">
        <v>1220</v>
      </c>
      <c r="C93166">
        <v>3</v>
      </c>
      <c r="D93166">
        <v>885546202</v>
      </c>
      <c r="E93166" s="9">
        <f t="shared" si="1455"/>
        <v>35818.377337962964</v>
      </c>
    </row>
    <row r="93167" spans="1:5">
      <c r="A93167">
        <v>698</v>
      </c>
      <c r="B93167">
        <v>174</v>
      </c>
      <c r="C93167">
        <v>3</v>
      </c>
      <c r="D93167">
        <v>886367337</v>
      </c>
      <c r="E93167" s="9">
        <f t="shared" si="1455"/>
        <v>35827.881215277775</v>
      </c>
    </row>
    <row r="93168" spans="1:5">
      <c r="A93168">
        <v>862</v>
      </c>
      <c r="B93168">
        <v>495</v>
      </c>
      <c r="C93168">
        <v>4</v>
      </c>
      <c r="D93168">
        <v>879305097</v>
      </c>
      <c r="E93168" s="9">
        <f t="shared" si="1455"/>
        <v>35746.142326388886</v>
      </c>
    </row>
    <row r="93169" spans="1:5">
      <c r="A93169">
        <v>500</v>
      </c>
      <c r="B93169">
        <v>1069</v>
      </c>
      <c r="C93169">
        <v>4</v>
      </c>
      <c r="D93169">
        <v>883876300</v>
      </c>
      <c r="E93169" s="9">
        <f t="shared" si="1455"/>
        <v>35799.049768518518</v>
      </c>
    </row>
    <row r="93170" spans="1:5">
      <c r="A93170">
        <v>280</v>
      </c>
      <c r="B93170">
        <v>276</v>
      </c>
      <c r="C93170">
        <v>5</v>
      </c>
      <c r="D93170">
        <v>891700664</v>
      </c>
      <c r="E93170" s="9">
        <f t="shared" si="1455"/>
        <v>35889.609537037039</v>
      </c>
    </row>
    <row r="93171" spans="1:5">
      <c r="A93171">
        <v>709</v>
      </c>
      <c r="B93171">
        <v>569</v>
      </c>
      <c r="C93171">
        <v>3</v>
      </c>
      <c r="D93171">
        <v>879848209</v>
      </c>
      <c r="E93171" s="9">
        <f t="shared" si="1455"/>
        <v>35752.428344907406</v>
      </c>
    </row>
    <row r="93172" spans="1:5">
      <c r="A93172">
        <v>901</v>
      </c>
      <c r="B93172">
        <v>118</v>
      </c>
      <c r="C93172">
        <v>3</v>
      </c>
      <c r="D93172">
        <v>877127250</v>
      </c>
      <c r="E93172" s="9">
        <f t="shared" si="1455"/>
        <v>35720.935763888891</v>
      </c>
    </row>
    <row r="93173" spans="1:5">
      <c r="A93173">
        <v>933</v>
      </c>
      <c r="B93173">
        <v>121</v>
      </c>
      <c r="C93173">
        <v>3</v>
      </c>
      <c r="D93173">
        <v>874855138</v>
      </c>
      <c r="E93173" s="9">
        <f t="shared" si="1455"/>
        <v>35694.638171296298</v>
      </c>
    </row>
    <row r="93174" spans="1:5">
      <c r="A93174">
        <v>5</v>
      </c>
      <c r="B93174">
        <v>419</v>
      </c>
      <c r="C93174">
        <v>3</v>
      </c>
      <c r="D93174">
        <v>875636815</v>
      </c>
      <c r="E93174" s="9">
        <f t="shared" si="1455"/>
        <v>35703.685358796298</v>
      </c>
    </row>
    <row r="93175" spans="1:5">
      <c r="A93175">
        <v>886</v>
      </c>
      <c r="B93175">
        <v>559</v>
      </c>
      <c r="C93175">
        <v>2</v>
      </c>
      <c r="D93175">
        <v>876033265</v>
      </c>
      <c r="E93175" s="9">
        <f t="shared" si="1455"/>
        <v>35708.273900462962</v>
      </c>
    </row>
    <row r="93176" spans="1:5">
      <c r="A93176">
        <v>885</v>
      </c>
      <c r="B93176">
        <v>29</v>
      </c>
      <c r="C93176">
        <v>1</v>
      </c>
      <c r="D93176">
        <v>885714487</v>
      </c>
      <c r="E93176" s="9">
        <f t="shared" si="1455"/>
        <v>35820.32508101852</v>
      </c>
    </row>
    <row r="93177" spans="1:5">
      <c r="A93177">
        <v>642</v>
      </c>
      <c r="B93177">
        <v>155</v>
      </c>
      <c r="C93177">
        <v>3</v>
      </c>
      <c r="D93177">
        <v>886568726</v>
      </c>
      <c r="E93177" s="9">
        <f t="shared" si="1455"/>
        <v>35830.212106481486</v>
      </c>
    </row>
    <row r="93178" spans="1:5">
      <c r="A93178">
        <v>749</v>
      </c>
      <c r="B93178">
        <v>637</v>
      </c>
      <c r="C93178">
        <v>1</v>
      </c>
      <c r="D93178">
        <v>878850456</v>
      </c>
      <c r="E93178" s="9">
        <f t="shared" si="1455"/>
        <v>35740.880277777775</v>
      </c>
    </row>
    <row r="93179" spans="1:5">
      <c r="A93179">
        <v>943</v>
      </c>
      <c r="B93179">
        <v>80</v>
      </c>
      <c r="C93179">
        <v>2</v>
      </c>
      <c r="D93179">
        <v>888640048</v>
      </c>
      <c r="E93179" s="9">
        <f t="shared" si="1455"/>
        <v>35854.185740740737</v>
      </c>
    </row>
    <row r="93180" spans="1:5">
      <c r="A93180">
        <v>782</v>
      </c>
      <c r="B93180">
        <v>936</v>
      </c>
      <c r="C93180">
        <v>3</v>
      </c>
      <c r="D93180">
        <v>891500110</v>
      </c>
      <c r="E93180" s="9">
        <f t="shared" si="1455"/>
        <v>35887.288310185184</v>
      </c>
    </row>
    <row r="93181" spans="1:5">
      <c r="A93181">
        <v>894</v>
      </c>
      <c r="B93181">
        <v>1009</v>
      </c>
      <c r="C93181">
        <v>4</v>
      </c>
      <c r="D93181">
        <v>880993709</v>
      </c>
      <c r="E93181" s="9">
        <f t="shared" si="1455"/>
        <v>35765.68644675926</v>
      </c>
    </row>
    <row r="93182" spans="1:5">
      <c r="A93182">
        <v>910</v>
      </c>
      <c r="B93182">
        <v>222</v>
      </c>
      <c r="C93182">
        <v>4</v>
      </c>
      <c r="D93182">
        <v>880822060</v>
      </c>
      <c r="E93182" s="9">
        <f t="shared" si="1455"/>
        <v>35763.69976851852</v>
      </c>
    </row>
    <row r="93183" spans="1:5">
      <c r="A93183">
        <v>889</v>
      </c>
      <c r="B93183">
        <v>159</v>
      </c>
      <c r="C93183">
        <v>3</v>
      </c>
      <c r="D93183">
        <v>880182295</v>
      </c>
      <c r="E93183" s="9">
        <f t="shared" si="1455"/>
        <v>35756.295081018521</v>
      </c>
    </row>
    <row r="93184" spans="1:5">
      <c r="A93184">
        <v>868</v>
      </c>
      <c r="B93184">
        <v>100</v>
      </c>
      <c r="C93184">
        <v>5</v>
      </c>
      <c r="D93184">
        <v>877103935</v>
      </c>
      <c r="E93184" s="9">
        <f t="shared" si="1455"/>
        <v>35720.665914351848</v>
      </c>
    </row>
    <row r="93185" spans="1:5">
      <c r="A93185">
        <v>627</v>
      </c>
      <c r="B93185">
        <v>193</v>
      </c>
      <c r="C93185">
        <v>5</v>
      </c>
      <c r="D93185">
        <v>879529767</v>
      </c>
      <c r="E93185" s="9">
        <f t="shared" si="1455"/>
        <v>35748.742673611108</v>
      </c>
    </row>
    <row r="93186" spans="1:5">
      <c r="A93186">
        <v>271</v>
      </c>
      <c r="B93186">
        <v>116</v>
      </c>
      <c r="C93186">
        <v>2</v>
      </c>
      <c r="D93186">
        <v>885847636</v>
      </c>
      <c r="E93186" s="9">
        <f t="shared" si="1455"/>
        <v>35821.866157407407</v>
      </c>
    </row>
    <row r="93187" spans="1:5">
      <c r="A93187">
        <v>758</v>
      </c>
      <c r="B93187">
        <v>312</v>
      </c>
      <c r="C93187">
        <v>3</v>
      </c>
      <c r="D93187">
        <v>883190351</v>
      </c>
      <c r="E93187" s="9">
        <f t="shared" ref="E93187:E93250" si="1456">(D93187/(60*60*24))+DATE(1970,1,1)</f>
        <v>35791.110543981486</v>
      </c>
    </row>
    <row r="93188" spans="1:5">
      <c r="A93188">
        <v>399</v>
      </c>
      <c r="B93188">
        <v>366</v>
      </c>
      <c r="C93188">
        <v>3</v>
      </c>
      <c r="D93188">
        <v>882345271</v>
      </c>
      <c r="E93188" s="9">
        <f t="shared" si="1456"/>
        <v>35781.329525462963</v>
      </c>
    </row>
    <row r="93189" spans="1:5">
      <c r="A93189">
        <v>760</v>
      </c>
      <c r="B93189">
        <v>1135</v>
      </c>
      <c r="C93189">
        <v>4</v>
      </c>
      <c r="D93189">
        <v>875668968</v>
      </c>
      <c r="E93189" s="9">
        <f t="shared" si="1456"/>
        <v>35704.057500000003</v>
      </c>
    </row>
    <row r="93190" spans="1:5">
      <c r="A93190">
        <v>472</v>
      </c>
      <c r="B93190">
        <v>866</v>
      </c>
      <c r="C93190">
        <v>5</v>
      </c>
      <c r="D93190">
        <v>875978600</v>
      </c>
      <c r="E93190" s="9">
        <f t="shared" si="1456"/>
        <v>35707.641203703708</v>
      </c>
    </row>
    <row r="93191" spans="1:5">
      <c r="A93191">
        <v>885</v>
      </c>
      <c r="B93191">
        <v>290</v>
      </c>
      <c r="C93191">
        <v>1</v>
      </c>
      <c r="D93191">
        <v>885712921</v>
      </c>
      <c r="E93191" s="9">
        <f t="shared" si="1456"/>
        <v>35820.306956018518</v>
      </c>
    </row>
    <row r="93192" spans="1:5">
      <c r="A93192">
        <v>815</v>
      </c>
      <c r="B93192">
        <v>479</v>
      </c>
      <c r="C93192">
        <v>4</v>
      </c>
      <c r="D93192">
        <v>878694106</v>
      </c>
      <c r="E93192" s="9">
        <f t="shared" si="1456"/>
        <v>35739.0706712963</v>
      </c>
    </row>
    <row r="93193" spans="1:5">
      <c r="A93193">
        <v>804</v>
      </c>
      <c r="B93193">
        <v>631</v>
      </c>
      <c r="C93193">
        <v>3</v>
      </c>
      <c r="D93193">
        <v>879444463</v>
      </c>
      <c r="E93193" s="9">
        <f t="shared" si="1456"/>
        <v>35747.755358796298</v>
      </c>
    </row>
    <row r="93194" spans="1:5">
      <c r="A93194">
        <v>557</v>
      </c>
      <c r="B93194">
        <v>739</v>
      </c>
      <c r="C93194">
        <v>3</v>
      </c>
      <c r="D93194">
        <v>881179539</v>
      </c>
      <c r="E93194" s="9">
        <f t="shared" si="1456"/>
        <v>35767.837256944447</v>
      </c>
    </row>
    <row r="93195" spans="1:5">
      <c r="A93195">
        <v>466</v>
      </c>
      <c r="B93195">
        <v>403</v>
      </c>
      <c r="C93195">
        <v>3</v>
      </c>
      <c r="D93195">
        <v>890284857</v>
      </c>
      <c r="E93195" s="9">
        <f t="shared" si="1456"/>
        <v>35873.222881944443</v>
      </c>
    </row>
    <row r="93196" spans="1:5">
      <c r="A93196">
        <v>249</v>
      </c>
      <c r="B93196">
        <v>93</v>
      </c>
      <c r="C93196">
        <v>4</v>
      </c>
      <c r="D93196">
        <v>879640194</v>
      </c>
      <c r="E93196" s="9">
        <f t="shared" si="1456"/>
        <v>35750.02076388889</v>
      </c>
    </row>
    <row r="93197" spans="1:5">
      <c r="A93197">
        <v>867</v>
      </c>
      <c r="B93197">
        <v>144</v>
      </c>
      <c r="C93197">
        <v>3</v>
      </c>
      <c r="D93197">
        <v>880078484</v>
      </c>
      <c r="E93197" s="9">
        <f t="shared" si="1456"/>
        <v>35755.093564814815</v>
      </c>
    </row>
    <row r="93198" spans="1:5">
      <c r="A93198">
        <v>552</v>
      </c>
      <c r="B93198">
        <v>300</v>
      </c>
      <c r="C93198">
        <v>4</v>
      </c>
      <c r="D93198">
        <v>879220610</v>
      </c>
      <c r="E93198" s="9">
        <f t="shared" si="1456"/>
        <v>35745.164467592593</v>
      </c>
    </row>
    <row r="93199" spans="1:5">
      <c r="A93199">
        <v>671</v>
      </c>
      <c r="B93199">
        <v>55</v>
      </c>
      <c r="C93199">
        <v>3</v>
      </c>
      <c r="D93199">
        <v>883546890</v>
      </c>
      <c r="E93199" s="9">
        <f t="shared" si="1456"/>
        <v>35795.23715277778</v>
      </c>
    </row>
    <row r="93200" spans="1:5">
      <c r="A93200">
        <v>863</v>
      </c>
      <c r="B93200">
        <v>316</v>
      </c>
      <c r="C93200">
        <v>5</v>
      </c>
      <c r="D93200">
        <v>889289419</v>
      </c>
      <c r="E93200" s="9">
        <f t="shared" si="1456"/>
        <v>35861.701608796298</v>
      </c>
    </row>
    <row r="93201" spans="1:5">
      <c r="A93201">
        <v>789</v>
      </c>
      <c r="B93201">
        <v>288</v>
      </c>
      <c r="C93201">
        <v>3</v>
      </c>
      <c r="D93201">
        <v>880331942</v>
      </c>
      <c r="E93201" s="9">
        <f t="shared" si="1456"/>
        <v>35758.027106481481</v>
      </c>
    </row>
    <row r="93202" spans="1:5">
      <c r="A93202">
        <v>200</v>
      </c>
      <c r="B93202">
        <v>139</v>
      </c>
      <c r="C93202">
        <v>3</v>
      </c>
      <c r="D93202">
        <v>884130540</v>
      </c>
      <c r="E93202" s="9">
        <f t="shared" si="1456"/>
        <v>35801.992361111115</v>
      </c>
    </row>
    <row r="93203" spans="1:5">
      <c r="A93203">
        <v>677</v>
      </c>
      <c r="B93203">
        <v>358</v>
      </c>
      <c r="C93203">
        <v>5</v>
      </c>
      <c r="D93203">
        <v>885191454</v>
      </c>
      <c r="E93203" s="9">
        <f t="shared" si="1456"/>
        <v>35814.271458333329</v>
      </c>
    </row>
    <row r="93204" spans="1:5">
      <c r="A93204">
        <v>749</v>
      </c>
      <c r="B93204">
        <v>234</v>
      </c>
      <c r="C93204">
        <v>4</v>
      </c>
      <c r="D93204">
        <v>878848044</v>
      </c>
      <c r="E93204" s="9">
        <f t="shared" si="1456"/>
        <v>35740.852361111109</v>
      </c>
    </row>
    <row r="93205" spans="1:5">
      <c r="A93205">
        <v>514</v>
      </c>
      <c r="B93205">
        <v>114</v>
      </c>
      <c r="C93205">
        <v>5</v>
      </c>
      <c r="D93205">
        <v>875462466</v>
      </c>
      <c r="E93205" s="9">
        <f t="shared" si="1456"/>
        <v>35701.667430555557</v>
      </c>
    </row>
    <row r="93206" spans="1:5">
      <c r="A93206">
        <v>751</v>
      </c>
      <c r="B93206">
        <v>227</v>
      </c>
      <c r="C93206">
        <v>4</v>
      </c>
      <c r="D93206">
        <v>889298892</v>
      </c>
      <c r="E93206" s="9">
        <f t="shared" si="1456"/>
        <v>35861.811249999999</v>
      </c>
    </row>
    <row r="93207" spans="1:5">
      <c r="A93207">
        <v>270</v>
      </c>
      <c r="B93207">
        <v>672</v>
      </c>
      <c r="C93207">
        <v>5</v>
      </c>
      <c r="D93207">
        <v>876956390</v>
      </c>
      <c r="E93207" s="9">
        <f t="shared" si="1456"/>
        <v>35718.95821759259</v>
      </c>
    </row>
    <row r="93208" spans="1:5">
      <c r="A93208">
        <v>883</v>
      </c>
      <c r="B93208">
        <v>479</v>
      </c>
      <c r="C93208">
        <v>5</v>
      </c>
      <c r="D93208">
        <v>891755017</v>
      </c>
      <c r="E93208" s="9">
        <f t="shared" si="1456"/>
        <v>35890.238622685181</v>
      </c>
    </row>
    <row r="93209" spans="1:5">
      <c r="A93209">
        <v>880</v>
      </c>
      <c r="B93209">
        <v>403</v>
      </c>
      <c r="C93209">
        <v>3</v>
      </c>
      <c r="D93209">
        <v>880167778</v>
      </c>
      <c r="E93209" s="9">
        <f t="shared" si="1456"/>
        <v>35756.127060185187</v>
      </c>
    </row>
    <row r="93210" spans="1:5">
      <c r="A93210">
        <v>907</v>
      </c>
      <c r="B93210">
        <v>697</v>
      </c>
      <c r="C93210">
        <v>5</v>
      </c>
      <c r="D93210">
        <v>880159982</v>
      </c>
      <c r="E93210" s="9">
        <f t="shared" si="1456"/>
        <v>35756.036828703705</v>
      </c>
    </row>
    <row r="93211" spans="1:5">
      <c r="A93211">
        <v>433</v>
      </c>
      <c r="B93211">
        <v>245</v>
      </c>
      <c r="C93211">
        <v>3</v>
      </c>
      <c r="D93211">
        <v>880585491</v>
      </c>
      <c r="E93211" s="9">
        <f t="shared" si="1456"/>
        <v>35760.961701388893</v>
      </c>
    </row>
    <row r="93212" spans="1:5">
      <c r="A93212">
        <v>908</v>
      </c>
      <c r="B93212">
        <v>100</v>
      </c>
      <c r="C93212">
        <v>4</v>
      </c>
      <c r="D93212">
        <v>879722427</v>
      </c>
      <c r="E93212" s="9">
        <f t="shared" si="1456"/>
        <v>35750.972534722227</v>
      </c>
    </row>
    <row r="93213" spans="1:5">
      <c r="A93213">
        <v>17</v>
      </c>
      <c r="B93213">
        <v>276</v>
      </c>
      <c r="C93213">
        <v>4</v>
      </c>
      <c r="D93213">
        <v>885272654</v>
      </c>
      <c r="E93213" s="9">
        <f t="shared" si="1456"/>
        <v>35815.211273148147</v>
      </c>
    </row>
    <row r="93214" spans="1:5">
      <c r="A93214">
        <v>548</v>
      </c>
      <c r="B93214">
        <v>164</v>
      </c>
      <c r="C93214">
        <v>5</v>
      </c>
      <c r="D93214">
        <v>891044446</v>
      </c>
      <c r="E93214" s="9">
        <f t="shared" si="1456"/>
        <v>35882.014421296299</v>
      </c>
    </row>
    <row r="93215" spans="1:5">
      <c r="A93215">
        <v>896</v>
      </c>
      <c r="B93215">
        <v>559</v>
      </c>
      <c r="C93215">
        <v>3</v>
      </c>
      <c r="D93215">
        <v>887160187</v>
      </c>
      <c r="E93215" s="9">
        <f t="shared" si="1456"/>
        <v>35837.057719907403</v>
      </c>
    </row>
    <row r="93216" spans="1:5">
      <c r="A93216">
        <v>843</v>
      </c>
      <c r="B93216">
        <v>530</v>
      </c>
      <c r="C93216">
        <v>3</v>
      </c>
      <c r="D93216">
        <v>879444670</v>
      </c>
      <c r="E93216" s="9">
        <f t="shared" si="1456"/>
        <v>35747.757754629631</v>
      </c>
    </row>
    <row r="93217" spans="1:5">
      <c r="A93217">
        <v>894</v>
      </c>
      <c r="B93217">
        <v>242</v>
      </c>
      <c r="C93217">
        <v>4</v>
      </c>
      <c r="D93217">
        <v>879896041</v>
      </c>
      <c r="E93217" s="9">
        <f t="shared" si="1456"/>
        <v>35752.981956018521</v>
      </c>
    </row>
    <row r="93218" spans="1:5">
      <c r="A93218">
        <v>363</v>
      </c>
      <c r="B93218">
        <v>496</v>
      </c>
      <c r="C93218">
        <v>4</v>
      </c>
      <c r="D93218">
        <v>891494563</v>
      </c>
      <c r="E93218" s="9">
        <f t="shared" si="1456"/>
        <v>35887.224108796298</v>
      </c>
    </row>
    <row r="93219" spans="1:5">
      <c r="A93219">
        <v>577</v>
      </c>
      <c r="B93219">
        <v>200</v>
      </c>
      <c r="C93219">
        <v>3</v>
      </c>
      <c r="D93219">
        <v>880475226</v>
      </c>
      <c r="E93219" s="9">
        <f t="shared" si="1456"/>
        <v>35759.685486111113</v>
      </c>
    </row>
    <row r="93220" spans="1:5">
      <c r="A93220">
        <v>817</v>
      </c>
      <c r="B93220">
        <v>222</v>
      </c>
      <c r="C93220">
        <v>4</v>
      </c>
      <c r="D93220">
        <v>874815835</v>
      </c>
      <c r="E93220" s="9">
        <f t="shared" si="1456"/>
        <v>35694.183275462965</v>
      </c>
    </row>
    <row r="93221" spans="1:5">
      <c r="A93221">
        <v>716</v>
      </c>
      <c r="B93221">
        <v>173</v>
      </c>
      <c r="C93221">
        <v>4</v>
      </c>
      <c r="D93221">
        <v>879797328</v>
      </c>
      <c r="E93221" s="9">
        <f t="shared" si="1456"/>
        <v>35751.839444444442</v>
      </c>
    </row>
    <row r="93222" spans="1:5">
      <c r="A93222">
        <v>643</v>
      </c>
      <c r="B93222">
        <v>194</v>
      </c>
      <c r="C93222">
        <v>4</v>
      </c>
      <c r="D93222">
        <v>891446652</v>
      </c>
      <c r="E93222" s="9">
        <f t="shared" si="1456"/>
        <v>35886.669583333336</v>
      </c>
    </row>
    <row r="93223" spans="1:5">
      <c r="A93223">
        <v>698</v>
      </c>
      <c r="B93223">
        <v>121</v>
      </c>
      <c r="C93223">
        <v>2</v>
      </c>
      <c r="D93223">
        <v>886368545</v>
      </c>
      <c r="E93223" s="9">
        <f t="shared" si="1456"/>
        <v>35827.895196759258</v>
      </c>
    </row>
    <row r="93224" spans="1:5">
      <c r="A93224">
        <v>554</v>
      </c>
      <c r="B93224">
        <v>70</v>
      </c>
      <c r="C93224">
        <v>4</v>
      </c>
      <c r="D93224">
        <v>876369382</v>
      </c>
      <c r="E93224" s="9">
        <f t="shared" si="1456"/>
        <v>35712.164143518516</v>
      </c>
    </row>
    <row r="93225" spans="1:5">
      <c r="A93225">
        <v>592</v>
      </c>
      <c r="B93225">
        <v>170</v>
      </c>
      <c r="C93225">
        <v>5</v>
      </c>
      <c r="D93225">
        <v>882955703</v>
      </c>
      <c r="E93225" s="9">
        <f t="shared" si="1456"/>
        <v>35788.39471064815</v>
      </c>
    </row>
    <row r="93226" spans="1:5">
      <c r="A93226">
        <v>798</v>
      </c>
      <c r="B93226">
        <v>105</v>
      </c>
      <c r="C93226">
        <v>3</v>
      </c>
      <c r="D93226">
        <v>875555000</v>
      </c>
      <c r="E93226" s="9">
        <f t="shared" si="1456"/>
        <v>35702.738425925927</v>
      </c>
    </row>
    <row r="93227" spans="1:5">
      <c r="A93227">
        <v>796</v>
      </c>
      <c r="B93227">
        <v>796</v>
      </c>
      <c r="C93227">
        <v>4</v>
      </c>
      <c r="D93227">
        <v>893047320</v>
      </c>
      <c r="E93227" s="9">
        <f t="shared" si="1456"/>
        <v>35905.195833333331</v>
      </c>
    </row>
    <row r="93228" spans="1:5">
      <c r="A93228">
        <v>890</v>
      </c>
      <c r="B93228">
        <v>151</v>
      </c>
      <c r="C93228">
        <v>5</v>
      </c>
      <c r="D93228">
        <v>882916941</v>
      </c>
      <c r="E93228" s="9">
        <f t="shared" si="1456"/>
        <v>35787.946076388893</v>
      </c>
    </row>
    <row r="93229" spans="1:5">
      <c r="A93229">
        <v>177</v>
      </c>
      <c r="B93229">
        <v>187</v>
      </c>
      <c r="C93229">
        <v>4</v>
      </c>
      <c r="D93229">
        <v>880131040</v>
      </c>
      <c r="E93229" s="9">
        <f t="shared" si="1456"/>
        <v>35755.701851851853</v>
      </c>
    </row>
    <row r="93230" spans="1:5">
      <c r="A93230">
        <v>834</v>
      </c>
      <c r="B93230">
        <v>9</v>
      </c>
      <c r="C93230">
        <v>3</v>
      </c>
      <c r="D93230">
        <v>890862311</v>
      </c>
      <c r="E93230" s="9">
        <f t="shared" si="1456"/>
        <v>35879.906377314815</v>
      </c>
    </row>
    <row r="93231" spans="1:5">
      <c r="A93231">
        <v>903</v>
      </c>
      <c r="B93231">
        <v>59</v>
      </c>
      <c r="C93231">
        <v>4</v>
      </c>
      <c r="D93231">
        <v>891466808</v>
      </c>
      <c r="E93231" s="9">
        <f t="shared" si="1456"/>
        <v>35886.902870370366</v>
      </c>
    </row>
    <row r="93232" spans="1:5">
      <c r="A93232">
        <v>452</v>
      </c>
      <c r="B93232">
        <v>164</v>
      </c>
      <c r="C93232">
        <v>4</v>
      </c>
      <c r="D93232">
        <v>875269386</v>
      </c>
      <c r="E93232" s="9">
        <f t="shared" si="1456"/>
        <v>35699.432708333334</v>
      </c>
    </row>
    <row r="93233" spans="1:5">
      <c r="A93233">
        <v>491</v>
      </c>
      <c r="B93233">
        <v>12</v>
      </c>
      <c r="C93233">
        <v>5</v>
      </c>
      <c r="D93233">
        <v>891189305</v>
      </c>
      <c r="E93233" s="9">
        <f t="shared" si="1456"/>
        <v>35883.691030092596</v>
      </c>
    </row>
    <row r="93234" spans="1:5">
      <c r="A93234">
        <v>870</v>
      </c>
      <c r="B93234">
        <v>235</v>
      </c>
      <c r="C93234">
        <v>3</v>
      </c>
      <c r="D93234">
        <v>885312790</v>
      </c>
      <c r="E93234" s="9">
        <f t="shared" si="1456"/>
        <v>35815.675810185188</v>
      </c>
    </row>
    <row r="93235" spans="1:5">
      <c r="A93235">
        <v>889</v>
      </c>
      <c r="B93235">
        <v>290</v>
      </c>
      <c r="C93235">
        <v>2</v>
      </c>
      <c r="D93235">
        <v>880181601</v>
      </c>
      <c r="E93235" s="9">
        <f t="shared" si="1456"/>
        <v>35756.287048611113</v>
      </c>
    </row>
    <row r="93236" spans="1:5">
      <c r="A93236">
        <v>929</v>
      </c>
      <c r="B93236">
        <v>50</v>
      </c>
      <c r="C93236">
        <v>4</v>
      </c>
      <c r="D93236">
        <v>878402162</v>
      </c>
      <c r="E93236" s="9">
        <f t="shared" si="1456"/>
        <v>35735.691689814819</v>
      </c>
    </row>
    <row r="93237" spans="1:5">
      <c r="A93237">
        <v>338</v>
      </c>
      <c r="B93237">
        <v>478</v>
      </c>
      <c r="C93237">
        <v>3</v>
      </c>
      <c r="D93237">
        <v>879438505</v>
      </c>
      <c r="E93237" s="9">
        <f t="shared" si="1456"/>
        <v>35747.686400462961</v>
      </c>
    </row>
    <row r="93238" spans="1:5">
      <c r="A93238">
        <v>927</v>
      </c>
      <c r="B93238">
        <v>64</v>
      </c>
      <c r="C93238">
        <v>5</v>
      </c>
      <c r="D93238">
        <v>879199250</v>
      </c>
      <c r="E93238" s="9">
        <f t="shared" si="1456"/>
        <v>35744.917245370372</v>
      </c>
    </row>
    <row r="93239" spans="1:5">
      <c r="A93239">
        <v>865</v>
      </c>
      <c r="B93239">
        <v>405</v>
      </c>
      <c r="C93239">
        <v>2</v>
      </c>
      <c r="D93239">
        <v>880144194</v>
      </c>
      <c r="E93239" s="9">
        <f t="shared" si="1456"/>
        <v>35755.854097222225</v>
      </c>
    </row>
    <row r="93240" spans="1:5">
      <c r="A93240">
        <v>846</v>
      </c>
      <c r="B93240">
        <v>470</v>
      </c>
      <c r="C93240">
        <v>5</v>
      </c>
      <c r="D93240">
        <v>883949200</v>
      </c>
      <c r="E93240" s="9">
        <f t="shared" si="1456"/>
        <v>35799.893518518518</v>
      </c>
    </row>
    <row r="93241" spans="1:5">
      <c r="A93241">
        <v>886</v>
      </c>
      <c r="B93241">
        <v>23</v>
      </c>
      <c r="C93241">
        <v>4</v>
      </c>
      <c r="D93241">
        <v>876031365</v>
      </c>
      <c r="E93241" s="9">
        <f t="shared" si="1456"/>
        <v>35708.251909722225</v>
      </c>
    </row>
    <row r="93242" spans="1:5">
      <c r="A93242">
        <v>873</v>
      </c>
      <c r="B93242">
        <v>875</v>
      </c>
      <c r="C93242">
        <v>1</v>
      </c>
      <c r="D93242">
        <v>891392577</v>
      </c>
      <c r="E93242" s="9">
        <f t="shared" si="1456"/>
        <v>35886.043715277774</v>
      </c>
    </row>
    <row r="93243" spans="1:5">
      <c r="A93243">
        <v>682</v>
      </c>
      <c r="B93243">
        <v>332</v>
      </c>
      <c r="C93243">
        <v>4</v>
      </c>
      <c r="D93243">
        <v>888518320</v>
      </c>
      <c r="E93243" s="9">
        <f t="shared" si="1456"/>
        <v>35852.77685185185</v>
      </c>
    </row>
    <row r="93244" spans="1:5">
      <c r="A93244">
        <v>655</v>
      </c>
      <c r="B93244">
        <v>22</v>
      </c>
      <c r="C93244">
        <v>2</v>
      </c>
      <c r="D93244">
        <v>888474424</v>
      </c>
      <c r="E93244" s="9">
        <f t="shared" si="1456"/>
        <v>35852.268796296295</v>
      </c>
    </row>
    <row r="93245" spans="1:5">
      <c r="A93245">
        <v>588</v>
      </c>
      <c r="B93245">
        <v>186</v>
      </c>
      <c r="C93245">
        <v>4</v>
      </c>
      <c r="D93245">
        <v>890024079</v>
      </c>
      <c r="E93245" s="9">
        <f t="shared" si="1456"/>
        <v>35870.204618055555</v>
      </c>
    </row>
    <row r="93246" spans="1:5">
      <c r="A93246">
        <v>758</v>
      </c>
      <c r="B93246">
        <v>332</v>
      </c>
      <c r="C93246">
        <v>4</v>
      </c>
      <c r="D93246">
        <v>886464043</v>
      </c>
      <c r="E93246" s="9">
        <f t="shared" si="1456"/>
        <v>35829.000497685185</v>
      </c>
    </row>
    <row r="93247" spans="1:5">
      <c r="A93247">
        <v>918</v>
      </c>
      <c r="B93247">
        <v>517</v>
      </c>
      <c r="C93247">
        <v>3</v>
      </c>
      <c r="D93247">
        <v>891987622</v>
      </c>
      <c r="E93247" s="9">
        <f t="shared" si="1456"/>
        <v>35892.930810185186</v>
      </c>
    </row>
    <row r="93248" spans="1:5">
      <c r="A93248">
        <v>639</v>
      </c>
      <c r="B93248">
        <v>516</v>
      </c>
      <c r="C93248">
        <v>4</v>
      </c>
      <c r="D93248">
        <v>891240678</v>
      </c>
      <c r="E93248" s="9">
        <f t="shared" si="1456"/>
        <v>35884.285625000004</v>
      </c>
    </row>
    <row r="93249" spans="1:5">
      <c r="A93249">
        <v>532</v>
      </c>
      <c r="B93249">
        <v>161</v>
      </c>
      <c r="C93249">
        <v>5</v>
      </c>
      <c r="D93249">
        <v>892519934</v>
      </c>
      <c r="E93249" s="9">
        <f t="shared" si="1456"/>
        <v>35899.091828703706</v>
      </c>
    </row>
    <row r="93250" spans="1:5">
      <c r="A93250">
        <v>892</v>
      </c>
      <c r="B93250">
        <v>601</v>
      </c>
      <c r="C93250">
        <v>5</v>
      </c>
      <c r="D93250">
        <v>886609149</v>
      </c>
      <c r="E93250" s="9">
        <f t="shared" si="1456"/>
        <v>35830.679965277777</v>
      </c>
    </row>
    <row r="93251" spans="1:5">
      <c r="A93251">
        <v>463</v>
      </c>
      <c r="B93251">
        <v>476</v>
      </c>
      <c r="C93251">
        <v>3</v>
      </c>
      <c r="D93251">
        <v>877385664</v>
      </c>
      <c r="E93251" s="9">
        <f t="shared" ref="E93251:E93314" si="1457">(D93251/(60*60*24))+DATE(1970,1,1)</f>
        <v>35723.926666666666</v>
      </c>
    </row>
    <row r="93252" spans="1:5">
      <c r="A93252">
        <v>653</v>
      </c>
      <c r="B93252">
        <v>1101</v>
      </c>
      <c r="C93252">
        <v>2</v>
      </c>
      <c r="D93252">
        <v>878866755</v>
      </c>
      <c r="E93252" s="9">
        <f t="shared" si="1457"/>
        <v>35741.068923611107</v>
      </c>
    </row>
    <row r="93253" spans="1:5">
      <c r="A93253">
        <v>870</v>
      </c>
      <c r="B93253">
        <v>583</v>
      </c>
      <c r="C93253">
        <v>2</v>
      </c>
      <c r="D93253">
        <v>879714351</v>
      </c>
      <c r="E93253" s="9">
        <f t="shared" si="1457"/>
        <v>35750.879062499997</v>
      </c>
    </row>
    <row r="93254" spans="1:5">
      <c r="A93254">
        <v>737</v>
      </c>
      <c r="B93254">
        <v>501</v>
      </c>
      <c r="C93254">
        <v>1</v>
      </c>
      <c r="D93254">
        <v>884314922</v>
      </c>
      <c r="E93254" s="9">
        <f t="shared" si="1457"/>
        <v>35804.12641203704</v>
      </c>
    </row>
    <row r="93255" spans="1:5">
      <c r="A93255">
        <v>815</v>
      </c>
      <c r="B93255">
        <v>705</v>
      </c>
      <c r="C93255">
        <v>5</v>
      </c>
      <c r="D93255">
        <v>878693183</v>
      </c>
      <c r="E93255" s="9">
        <f t="shared" si="1457"/>
        <v>35739.059988425928</v>
      </c>
    </row>
    <row r="93256" spans="1:5">
      <c r="A93256">
        <v>826</v>
      </c>
      <c r="B93256">
        <v>526</v>
      </c>
      <c r="C93256">
        <v>3</v>
      </c>
      <c r="D93256">
        <v>885690677</v>
      </c>
      <c r="E93256" s="9">
        <f t="shared" si="1457"/>
        <v>35820.049502314811</v>
      </c>
    </row>
    <row r="93257" spans="1:5">
      <c r="A93257">
        <v>932</v>
      </c>
      <c r="B93257">
        <v>496</v>
      </c>
      <c r="C93257">
        <v>4</v>
      </c>
      <c r="D93257">
        <v>891250169</v>
      </c>
      <c r="E93257" s="9">
        <f t="shared" si="1457"/>
        <v>35884.395474537036</v>
      </c>
    </row>
    <row r="93258" spans="1:5">
      <c r="A93258">
        <v>879</v>
      </c>
      <c r="B93258">
        <v>25</v>
      </c>
      <c r="C93258">
        <v>4</v>
      </c>
      <c r="D93258">
        <v>887761865</v>
      </c>
      <c r="E93258" s="9">
        <f t="shared" si="1457"/>
        <v>35844.021585648152</v>
      </c>
    </row>
    <row r="93259" spans="1:5">
      <c r="A93259">
        <v>835</v>
      </c>
      <c r="B93259">
        <v>134</v>
      </c>
      <c r="C93259">
        <v>3</v>
      </c>
      <c r="D93259">
        <v>891033927</v>
      </c>
      <c r="E93259" s="9">
        <f t="shared" si="1457"/>
        <v>35881.89267361111</v>
      </c>
    </row>
    <row r="93260" spans="1:5">
      <c r="A93260">
        <v>903</v>
      </c>
      <c r="B93260">
        <v>1098</v>
      </c>
      <c r="C93260">
        <v>5</v>
      </c>
      <c r="D93260">
        <v>891033606</v>
      </c>
      <c r="E93260" s="9">
        <f t="shared" si="1457"/>
        <v>35881.888958333337</v>
      </c>
    </row>
    <row r="93261" spans="1:5">
      <c r="A93261">
        <v>922</v>
      </c>
      <c r="B93261">
        <v>271</v>
      </c>
      <c r="C93261">
        <v>3</v>
      </c>
      <c r="D93261">
        <v>891445117</v>
      </c>
      <c r="E93261" s="9">
        <f t="shared" si="1457"/>
        <v>35886.651817129634</v>
      </c>
    </row>
    <row r="93262" spans="1:5">
      <c r="A93262">
        <v>883</v>
      </c>
      <c r="B93262">
        <v>198</v>
      </c>
      <c r="C93262">
        <v>5</v>
      </c>
      <c r="D93262">
        <v>891695570</v>
      </c>
      <c r="E93262" s="9">
        <f t="shared" si="1457"/>
        <v>35889.550578703704</v>
      </c>
    </row>
    <row r="93263" spans="1:5">
      <c r="A93263">
        <v>913</v>
      </c>
      <c r="B93263">
        <v>478</v>
      </c>
      <c r="C93263">
        <v>4</v>
      </c>
      <c r="D93263">
        <v>880824512</v>
      </c>
      <c r="E93263" s="9">
        <f t="shared" si="1457"/>
        <v>35763.728148148148</v>
      </c>
    </row>
    <row r="93264" spans="1:5">
      <c r="A93264">
        <v>59</v>
      </c>
      <c r="B93264">
        <v>28</v>
      </c>
      <c r="C93264">
        <v>5</v>
      </c>
      <c r="D93264">
        <v>888204841</v>
      </c>
      <c r="E93264" s="9">
        <f t="shared" si="1457"/>
        <v>35849.148622685185</v>
      </c>
    </row>
    <row r="93265" spans="1:5">
      <c r="A93265">
        <v>642</v>
      </c>
      <c r="B93265">
        <v>934</v>
      </c>
      <c r="C93265">
        <v>2</v>
      </c>
      <c r="D93265">
        <v>885606137</v>
      </c>
      <c r="E93265" s="9">
        <f t="shared" si="1457"/>
        <v>35819.071030092593</v>
      </c>
    </row>
    <row r="93266" spans="1:5">
      <c r="A93266">
        <v>880</v>
      </c>
      <c r="B93266">
        <v>187</v>
      </c>
      <c r="C93266">
        <v>5</v>
      </c>
      <c r="D93266">
        <v>880167671</v>
      </c>
      <c r="E93266" s="9">
        <f t="shared" si="1457"/>
        <v>35756.125821759255</v>
      </c>
    </row>
    <row r="93267" spans="1:5">
      <c r="A93267">
        <v>327</v>
      </c>
      <c r="B93267">
        <v>42</v>
      </c>
      <c r="C93267">
        <v>3</v>
      </c>
      <c r="D93267">
        <v>887746665</v>
      </c>
      <c r="E93267" s="9">
        <f t="shared" si="1457"/>
        <v>35843.845659722225</v>
      </c>
    </row>
    <row r="93268" spans="1:5">
      <c r="A93268">
        <v>891</v>
      </c>
      <c r="B93268">
        <v>181</v>
      </c>
      <c r="C93268">
        <v>3</v>
      </c>
      <c r="D93268">
        <v>891638601</v>
      </c>
      <c r="E93268" s="9">
        <f t="shared" si="1457"/>
        <v>35888.891215277778</v>
      </c>
    </row>
    <row r="93269" spans="1:5">
      <c r="A93269">
        <v>933</v>
      </c>
      <c r="B93269">
        <v>172</v>
      </c>
      <c r="C93269">
        <v>2</v>
      </c>
      <c r="D93269">
        <v>874939031</v>
      </c>
      <c r="E93269" s="9">
        <f t="shared" si="1457"/>
        <v>35695.609155092592</v>
      </c>
    </row>
    <row r="93270" spans="1:5">
      <c r="A93270">
        <v>577</v>
      </c>
      <c r="B93270">
        <v>402</v>
      </c>
      <c r="C93270">
        <v>4</v>
      </c>
      <c r="D93270">
        <v>880475318</v>
      </c>
      <c r="E93270" s="9">
        <f t="shared" si="1457"/>
        <v>35759.686550925922</v>
      </c>
    </row>
    <row r="93271" spans="1:5">
      <c r="A93271">
        <v>907</v>
      </c>
      <c r="B93271">
        <v>924</v>
      </c>
      <c r="C93271">
        <v>5</v>
      </c>
      <c r="D93271">
        <v>880159240</v>
      </c>
      <c r="E93271" s="9">
        <f t="shared" si="1457"/>
        <v>35756.028240740743</v>
      </c>
    </row>
    <row r="93272" spans="1:5">
      <c r="A93272">
        <v>929</v>
      </c>
      <c r="B93272">
        <v>484</v>
      </c>
      <c r="C93272">
        <v>3</v>
      </c>
      <c r="D93272">
        <v>879639969</v>
      </c>
      <c r="E93272" s="9">
        <f t="shared" si="1457"/>
        <v>35750.018159722225</v>
      </c>
    </row>
    <row r="93273" spans="1:5">
      <c r="A93273">
        <v>601</v>
      </c>
      <c r="B93273">
        <v>15</v>
      </c>
      <c r="C93273">
        <v>1</v>
      </c>
      <c r="D93273">
        <v>876347040</v>
      </c>
      <c r="E93273" s="9">
        <f t="shared" si="1457"/>
        <v>35711.905555555553</v>
      </c>
    </row>
    <row r="93274" spans="1:5">
      <c r="A93274">
        <v>846</v>
      </c>
      <c r="B93274">
        <v>194</v>
      </c>
      <c r="C93274">
        <v>4</v>
      </c>
      <c r="D93274">
        <v>883947630</v>
      </c>
      <c r="E93274" s="9">
        <f t="shared" si="1457"/>
        <v>35799.875347222223</v>
      </c>
    </row>
    <row r="93275" spans="1:5">
      <c r="A93275">
        <v>339</v>
      </c>
      <c r="B93275">
        <v>143</v>
      </c>
      <c r="C93275">
        <v>5</v>
      </c>
      <c r="D93275">
        <v>891034810</v>
      </c>
      <c r="E93275" s="9">
        <f t="shared" si="1457"/>
        <v>35881.90289351852</v>
      </c>
    </row>
    <row r="93276" spans="1:5">
      <c r="A93276">
        <v>44</v>
      </c>
      <c r="B93276">
        <v>633</v>
      </c>
      <c r="C93276">
        <v>3</v>
      </c>
      <c r="D93276">
        <v>878347633</v>
      </c>
      <c r="E93276" s="9">
        <f t="shared" si="1457"/>
        <v>35735.060567129629</v>
      </c>
    </row>
    <row r="93277" spans="1:5">
      <c r="A93277">
        <v>881</v>
      </c>
      <c r="B93277">
        <v>705</v>
      </c>
      <c r="C93277">
        <v>1</v>
      </c>
      <c r="D93277">
        <v>876537679</v>
      </c>
      <c r="E93277" s="9">
        <f t="shared" si="1457"/>
        <v>35714.112025462964</v>
      </c>
    </row>
    <row r="93278" spans="1:5">
      <c r="A93278">
        <v>711</v>
      </c>
      <c r="B93278">
        <v>622</v>
      </c>
      <c r="C93278">
        <v>4</v>
      </c>
      <c r="D93278">
        <v>879993997</v>
      </c>
      <c r="E93278" s="9">
        <f t="shared" si="1457"/>
        <v>35754.115706018521</v>
      </c>
    </row>
    <row r="93279" spans="1:5">
      <c r="A93279">
        <v>897</v>
      </c>
      <c r="B93279">
        <v>651</v>
      </c>
      <c r="C93279">
        <v>3</v>
      </c>
      <c r="D93279">
        <v>879990587</v>
      </c>
      <c r="E93279" s="9">
        <f t="shared" si="1457"/>
        <v>35754.076238425929</v>
      </c>
    </row>
    <row r="93280" spans="1:5">
      <c r="A93280">
        <v>875</v>
      </c>
      <c r="B93280">
        <v>423</v>
      </c>
      <c r="C93280">
        <v>5</v>
      </c>
      <c r="D93280">
        <v>876464967</v>
      </c>
      <c r="E93280" s="9">
        <f t="shared" si="1457"/>
        <v>35713.270451388889</v>
      </c>
    </row>
    <row r="93281" spans="1:5">
      <c r="A93281">
        <v>14</v>
      </c>
      <c r="B93281">
        <v>588</v>
      </c>
      <c r="C93281">
        <v>4</v>
      </c>
      <c r="D93281">
        <v>890881433</v>
      </c>
      <c r="E93281" s="9">
        <f t="shared" si="1457"/>
        <v>35880.127696759257</v>
      </c>
    </row>
    <row r="93282" spans="1:5">
      <c r="A93282">
        <v>897</v>
      </c>
      <c r="B93282">
        <v>760</v>
      </c>
      <c r="C93282">
        <v>5</v>
      </c>
      <c r="D93282">
        <v>879993609</v>
      </c>
      <c r="E93282" s="9">
        <f t="shared" si="1457"/>
        <v>35754.111215277779</v>
      </c>
    </row>
    <row r="93283" spans="1:5">
      <c r="A93283">
        <v>67</v>
      </c>
      <c r="B93283">
        <v>117</v>
      </c>
      <c r="C93283">
        <v>5</v>
      </c>
      <c r="D93283">
        <v>875379794</v>
      </c>
      <c r="E93283" s="9">
        <f t="shared" si="1457"/>
        <v>35700.7105787037</v>
      </c>
    </row>
    <row r="93284" spans="1:5">
      <c r="A93284">
        <v>848</v>
      </c>
      <c r="B93284">
        <v>97</v>
      </c>
      <c r="C93284">
        <v>5</v>
      </c>
      <c r="D93284">
        <v>887043607</v>
      </c>
      <c r="E93284" s="9">
        <f t="shared" si="1457"/>
        <v>35835.708414351851</v>
      </c>
    </row>
    <row r="93285" spans="1:5">
      <c r="A93285">
        <v>835</v>
      </c>
      <c r="B93285">
        <v>239</v>
      </c>
      <c r="C93285">
        <v>5</v>
      </c>
      <c r="D93285">
        <v>891034084</v>
      </c>
      <c r="E93285" s="9">
        <f t="shared" si="1457"/>
        <v>35881.894490740742</v>
      </c>
    </row>
    <row r="93286" spans="1:5">
      <c r="A93286">
        <v>782</v>
      </c>
      <c r="B93286">
        <v>895</v>
      </c>
      <c r="C93286">
        <v>4</v>
      </c>
      <c r="D93286">
        <v>891497964</v>
      </c>
      <c r="E93286" s="9">
        <f t="shared" si="1457"/>
        <v>35887.263472222221</v>
      </c>
    </row>
    <row r="93287" spans="1:5">
      <c r="A93287">
        <v>880</v>
      </c>
      <c r="B93287">
        <v>158</v>
      </c>
      <c r="C93287">
        <v>2</v>
      </c>
      <c r="D93287">
        <v>880175128</v>
      </c>
      <c r="E93287" s="9">
        <f t="shared" si="1457"/>
        <v>35756.212129629632</v>
      </c>
    </row>
    <row r="93288" spans="1:5">
      <c r="A93288">
        <v>62</v>
      </c>
      <c r="B93288">
        <v>191</v>
      </c>
      <c r="C93288">
        <v>5</v>
      </c>
      <c r="D93288">
        <v>879373613</v>
      </c>
      <c r="E93288" s="9">
        <f t="shared" si="1457"/>
        <v>35746.935335648144</v>
      </c>
    </row>
    <row r="93289" spans="1:5">
      <c r="A93289">
        <v>901</v>
      </c>
      <c r="B93289">
        <v>95</v>
      </c>
      <c r="C93289">
        <v>4</v>
      </c>
      <c r="D93289">
        <v>877131685</v>
      </c>
      <c r="E93289" s="9">
        <f t="shared" si="1457"/>
        <v>35720.98709490741</v>
      </c>
    </row>
    <row r="93290" spans="1:5">
      <c r="A93290">
        <v>838</v>
      </c>
      <c r="B93290">
        <v>354</v>
      </c>
      <c r="C93290">
        <v>4</v>
      </c>
      <c r="D93290">
        <v>892153360</v>
      </c>
      <c r="E93290" s="9">
        <f t="shared" si="1457"/>
        <v>35894.849074074074</v>
      </c>
    </row>
    <row r="93291" spans="1:5">
      <c r="A93291">
        <v>717</v>
      </c>
      <c r="B93291">
        <v>127</v>
      </c>
      <c r="C93291">
        <v>4</v>
      </c>
      <c r="D93291">
        <v>884715172</v>
      </c>
      <c r="E93291" s="9">
        <f t="shared" si="1457"/>
        <v>35808.758935185186</v>
      </c>
    </row>
    <row r="93292" spans="1:5">
      <c r="A93292">
        <v>930</v>
      </c>
      <c r="B93292">
        <v>50</v>
      </c>
      <c r="C93292">
        <v>2</v>
      </c>
      <c r="D93292">
        <v>879534410</v>
      </c>
      <c r="E93292" s="9">
        <f t="shared" si="1457"/>
        <v>35748.796412037038</v>
      </c>
    </row>
    <row r="93293" spans="1:5">
      <c r="A93293">
        <v>798</v>
      </c>
      <c r="B93293">
        <v>1509</v>
      </c>
      <c r="C93293">
        <v>3</v>
      </c>
      <c r="D93293">
        <v>875915155</v>
      </c>
      <c r="E93293" s="9">
        <f t="shared" si="1457"/>
        <v>35706.90688657407</v>
      </c>
    </row>
    <row r="93294" spans="1:5">
      <c r="A93294">
        <v>897</v>
      </c>
      <c r="B93294">
        <v>89</v>
      </c>
      <c r="C93294">
        <v>4</v>
      </c>
      <c r="D93294">
        <v>879990683</v>
      </c>
      <c r="E93294" s="9">
        <f t="shared" si="1457"/>
        <v>35754.077349537038</v>
      </c>
    </row>
    <row r="93295" spans="1:5">
      <c r="A93295">
        <v>916</v>
      </c>
      <c r="B93295">
        <v>206</v>
      </c>
      <c r="C93295">
        <v>3</v>
      </c>
      <c r="D93295">
        <v>880844597</v>
      </c>
      <c r="E93295" s="9">
        <f t="shared" si="1457"/>
        <v>35763.960613425923</v>
      </c>
    </row>
    <row r="93296" spans="1:5">
      <c r="A93296">
        <v>815</v>
      </c>
      <c r="B93296">
        <v>392</v>
      </c>
      <c r="C93296">
        <v>4</v>
      </c>
      <c r="D93296">
        <v>878697163</v>
      </c>
      <c r="E93296" s="9">
        <f t="shared" si="1457"/>
        <v>35739.106053240743</v>
      </c>
    </row>
    <row r="93297" spans="1:5">
      <c r="A93297">
        <v>694</v>
      </c>
      <c r="B93297">
        <v>238</v>
      </c>
      <c r="C93297">
        <v>3</v>
      </c>
      <c r="D93297">
        <v>875727306</v>
      </c>
      <c r="E93297" s="9">
        <f t="shared" si="1457"/>
        <v>35704.732708333337</v>
      </c>
    </row>
    <row r="93298" spans="1:5">
      <c r="A93298">
        <v>639</v>
      </c>
      <c r="B93298">
        <v>953</v>
      </c>
      <c r="C93298">
        <v>2</v>
      </c>
      <c r="D93298">
        <v>891239407</v>
      </c>
      <c r="E93298" s="9">
        <f t="shared" si="1457"/>
        <v>35884.270914351851</v>
      </c>
    </row>
    <row r="93299" spans="1:5">
      <c r="A93299">
        <v>796</v>
      </c>
      <c r="B93299">
        <v>284</v>
      </c>
      <c r="C93299">
        <v>3</v>
      </c>
      <c r="D93299">
        <v>892660954</v>
      </c>
      <c r="E93299" s="9">
        <f t="shared" si="1457"/>
        <v>35900.724004629628</v>
      </c>
    </row>
    <row r="93300" spans="1:5">
      <c r="A93300">
        <v>938</v>
      </c>
      <c r="B93300">
        <v>286</v>
      </c>
      <c r="C93300">
        <v>3</v>
      </c>
      <c r="D93300">
        <v>891356282</v>
      </c>
      <c r="E93300" s="9">
        <f t="shared" si="1457"/>
        <v>35885.62363425926</v>
      </c>
    </row>
    <row r="93301" spans="1:5">
      <c r="A93301">
        <v>119</v>
      </c>
      <c r="B93301">
        <v>258</v>
      </c>
      <c r="C93301">
        <v>2</v>
      </c>
      <c r="D93301">
        <v>887037225</v>
      </c>
      <c r="E93301" s="9">
        <f t="shared" si="1457"/>
        <v>35835.634548611109</v>
      </c>
    </row>
    <row r="93302" spans="1:5">
      <c r="A93302">
        <v>291</v>
      </c>
      <c r="B93302">
        <v>577</v>
      </c>
      <c r="C93302">
        <v>1</v>
      </c>
      <c r="D93302">
        <v>875086669</v>
      </c>
      <c r="E93302" s="9">
        <f t="shared" si="1457"/>
        <v>35697.317928240736</v>
      </c>
    </row>
    <row r="93303" spans="1:5">
      <c r="A93303">
        <v>823</v>
      </c>
      <c r="B93303">
        <v>183</v>
      </c>
      <c r="C93303">
        <v>4</v>
      </c>
      <c r="D93303">
        <v>878438403</v>
      </c>
      <c r="E93303" s="9">
        <f t="shared" si="1457"/>
        <v>35736.111145833333</v>
      </c>
    </row>
    <row r="93304" spans="1:5">
      <c r="A93304">
        <v>825</v>
      </c>
      <c r="B93304">
        <v>411</v>
      </c>
      <c r="C93304">
        <v>3</v>
      </c>
      <c r="D93304">
        <v>889021134</v>
      </c>
      <c r="E93304" s="9">
        <f t="shared" si="1457"/>
        <v>35858.596458333333</v>
      </c>
    </row>
    <row r="93305" spans="1:5">
      <c r="A93305">
        <v>936</v>
      </c>
      <c r="B93305">
        <v>1370</v>
      </c>
      <c r="C93305">
        <v>4</v>
      </c>
      <c r="D93305">
        <v>886833571</v>
      </c>
      <c r="E93305" s="9">
        <f t="shared" si="1457"/>
        <v>35833.277442129627</v>
      </c>
    </row>
    <row r="93306" spans="1:5">
      <c r="A93306">
        <v>389</v>
      </c>
      <c r="B93306">
        <v>494</v>
      </c>
      <c r="C93306">
        <v>5</v>
      </c>
      <c r="D93306">
        <v>879991411</v>
      </c>
      <c r="E93306" s="9">
        <f t="shared" si="1457"/>
        <v>35754.085775462961</v>
      </c>
    </row>
    <row r="93307" spans="1:5">
      <c r="A93307">
        <v>833</v>
      </c>
      <c r="B93307">
        <v>761</v>
      </c>
      <c r="C93307">
        <v>2</v>
      </c>
      <c r="D93307">
        <v>879818719</v>
      </c>
      <c r="E93307" s="9">
        <f t="shared" si="1457"/>
        <v>35752.087025462963</v>
      </c>
    </row>
    <row r="93308" spans="1:5">
      <c r="A93308">
        <v>800</v>
      </c>
      <c r="B93308">
        <v>181</v>
      </c>
      <c r="C93308">
        <v>4</v>
      </c>
      <c r="D93308">
        <v>887646203</v>
      </c>
      <c r="E93308" s="9">
        <f t="shared" si="1457"/>
        <v>35842.682905092595</v>
      </c>
    </row>
    <row r="93309" spans="1:5">
      <c r="A93309">
        <v>682</v>
      </c>
      <c r="B93309">
        <v>431</v>
      </c>
      <c r="C93309">
        <v>4</v>
      </c>
      <c r="D93309">
        <v>888520799</v>
      </c>
      <c r="E93309" s="9">
        <f t="shared" si="1457"/>
        <v>35852.805543981478</v>
      </c>
    </row>
    <row r="93310" spans="1:5">
      <c r="A93310">
        <v>852</v>
      </c>
      <c r="B93310">
        <v>407</v>
      </c>
      <c r="C93310">
        <v>3</v>
      </c>
      <c r="D93310">
        <v>891037778</v>
      </c>
      <c r="E93310" s="9">
        <f t="shared" si="1457"/>
        <v>35881.937245370369</v>
      </c>
    </row>
    <row r="93311" spans="1:5">
      <c r="A93311">
        <v>790</v>
      </c>
      <c r="B93311">
        <v>1040</v>
      </c>
      <c r="C93311">
        <v>2</v>
      </c>
      <c r="D93311">
        <v>884462954</v>
      </c>
      <c r="E93311" s="9">
        <f t="shared" si="1457"/>
        <v>35805.839745370373</v>
      </c>
    </row>
    <row r="93312" spans="1:5">
      <c r="A93312">
        <v>159</v>
      </c>
      <c r="B93312">
        <v>1132</v>
      </c>
      <c r="C93312">
        <v>5</v>
      </c>
      <c r="D93312">
        <v>880557584</v>
      </c>
      <c r="E93312" s="9">
        <f t="shared" si="1457"/>
        <v>35760.638703703706</v>
      </c>
    </row>
    <row r="93313" spans="1:5">
      <c r="A93313">
        <v>894</v>
      </c>
      <c r="B93313">
        <v>702</v>
      </c>
      <c r="C93313">
        <v>4</v>
      </c>
      <c r="D93313">
        <v>882404768</v>
      </c>
      <c r="E93313" s="9">
        <f t="shared" si="1457"/>
        <v>35782.018148148149</v>
      </c>
    </row>
    <row r="93314" spans="1:5">
      <c r="A93314">
        <v>423</v>
      </c>
      <c r="B93314">
        <v>292</v>
      </c>
      <c r="C93314">
        <v>4</v>
      </c>
      <c r="D93314">
        <v>891394504</v>
      </c>
      <c r="E93314" s="9">
        <f t="shared" si="1457"/>
        <v>35886.066018518519</v>
      </c>
    </row>
    <row r="93315" spans="1:5">
      <c r="A93315">
        <v>846</v>
      </c>
      <c r="B93315">
        <v>511</v>
      </c>
      <c r="C93315">
        <v>5</v>
      </c>
      <c r="D93315">
        <v>883947911</v>
      </c>
      <c r="E93315" s="9">
        <f t="shared" ref="E93315:E93378" si="1458">(D93315/(60*60*24))+DATE(1970,1,1)</f>
        <v>35799.878599537034</v>
      </c>
    </row>
    <row r="93316" spans="1:5">
      <c r="A93316">
        <v>758</v>
      </c>
      <c r="B93316">
        <v>841</v>
      </c>
      <c r="C93316">
        <v>3</v>
      </c>
      <c r="D93316">
        <v>882055193</v>
      </c>
      <c r="E93316" s="9">
        <f t="shared" si="1458"/>
        <v>35777.972141203703</v>
      </c>
    </row>
    <row r="93317" spans="1:5">
      <c r="A93317">
        <v>749</v>
      </c>
      <c r="B93317">
        <v>79</v>
      </c>
      <c r="C93317">
        <v>4</v>
      </c>
      <c r="D93317">
        <v>878848069</v>
      </c>
      <c r="E93317" s="9">
        <f t="shared" si="1458"/>
        <v>35740.852650462963</v>
      </c>
    </row>
    <row r="93318" spans="1:5">
      <c r="A93318">
        <v>621</v>
      </c>
      <c r="B93318">
        <v>795</v>
      </c>
      <c r="C93318">
        <v>1</v>
      </c>
      <c r="D93318">
        <v>874963273</v>
      </c>
      <c r="E93318" s="9">
        <f t="shared" si="1458"/>
        <v>35695.889733796299</v>
      </c>
    </row>
    <row r="93319" spans="1:5">
      <c r="A93319">
        <v>49</v>
      </c>
      <c r="B93319">
        <v>715</v>
      </c>
      <c r="C93319">
        <v>3</v>
      </c>
      <c r="D93319">
        <v>888069040</v>
      </c>
      <c r="E93319" s="9">
        <f t="shared" si="1458"/>
        <v>35847.576851851853</v>
      </c>
    </row>
    <row r="93320" spans="1:5">
      <c r="A93320">
        <v>458</v>
      </c>
      <c r="B93320">
        <v>83</v>
      </c>
      <c r="C93320">
        <v>4</v>
      </c>
      <c r="D93320">
        <v>886398071</v>
      </c>
      <c r="E93320" s="9">
        <f t="shared" si="1458"/>
        <v>35828.236932870372</v>
      </c>
    </row>
    <row r="93321" spans="1:5">
      <c r="A93321">
        <v>880</v>
      </c>
      <c r="B93321">
        <v>202</v>
      </c>
      <c r="C93321">
        <v>4</v>
      </c>
      <c r="D93321">
        <v>880174834</v>
      </c>
      <c r="E93321" s="9">
        <f t="shared" si="1458"/>
        <v>35756.208726851852</v>
      </c>
    </row>
    <row r="93322" spans="1:5">
      <c r="A93322">
        <v>561</v>
      </c>
      <c r="B93322">
        <v>617</v>
      </c>
      <c r="C93322">
        <v>4</v>
      </c>
      <c r="D93322">
        <v>885808738</v>
      </c>
      <c r="E93322" s="9">
        <f t="shared" si="1458"/>
        <v>35821.415949074071</v>
      </c>
    </row>
    <row r="93323" spans="1:5">
      <c r="A93323">
        <v>521</v>
      </c>
      <c r="B93323">
        <v>68</v>
      </c>
      <c r="C93323">
        <v>4</v>
      </c>
      <c r="D93323">
        <v>886061689</v>
      </c>
      <c r="E93323" s="9">
        <f t="shared" si="1458"/>
        <v>35824.343622685185</v>
      </c>
    </row>
    <row r="93324" spans="1:5">
      <c r="A93324">
        <v>509</v>
      </c>
      <c r="B93324">
        <v>309</v>
      </c>
      <c r="C93324">
        <v>2</v>
      </c>
      <c r="D93324">
        <v>883590609</v>
      </c>
      <c r="E93324" s="9">
        <f t="shared" si="1458"/>
        <v>35795.743159722224</v>
      </c>
    </row>
    <row r="93325" spans="1:5">
      <c r="A93325">
        <v>912</v>
      </c>
      <c r="B93325">
        <v>418</v>
      </c>
      <c r="C93325">
        <v>4</v>
      </c>
      <c r="D93325">
        <v>875966694</v>
      </c>
      <c r="E93325" s="9">
        <f t="shared" si="1458"/>
        <v>35707.50340277778</v>
      </c>
    </row>
    <row r="93326" spans="1:5">
      <c r="A93326">
        <v>883</v>
      </c>
      <c r="B93326">
        <v>151</v>
      </c>
      <c r="C93326">
        <v>5</v>
      </c>
      <c r="D93326">
        <v>892439523</v>
      </c>
      <c r="E93326" s="9">
        <f t="shared" si="1458"/>
        <v>35898.161145833335</v>
      </c>
    </row>
    <row r="93327" spans="1:5">
      <c r="A93327">
        <v>501</v>
      </c>
      <c r="B93327">
        <v>678</v>
      </c>
      <c r="C93327">
        <v>3</v>
      </c>
      <c r="D93327">
        <v>883346886</v>
      </c>
      <c r="E93327" s="9">
        <f t="shared" si="1458"/>
        <v>35792.922291666662</v>
      </c>
    </row>
    <row r="93328" spans="1:5">
      <c r="A93328">
        <v>909</v>
      </c>
      <c r="B93328">
        <v>86</v>
      </c>
      <c r="C93328">
        <v>5</v>
      </c>
      <c r="D93328">
        <v>891920125</v>
      </c>
      <c r="E93328" s="9">
        <f t="shared" si="1458"/>
        <v>35892.149594907409</v>
      </c>
    </row>
    <row r="93329" spans="1:5">
      <c r="A93329">
        <v>664</v>
      </c>
      <c r="B93329">
        <v>458</v>
      </c>
      <c r="C93329">
        <v>3</v>
      </c>
      <c r="D93329">
        <v>878091463</v>
      </c>
      <c r="E93329" s="9">
        <f t="shared" si="1458"/>
        <v>35732.095636574071</v>
      </c>
    </row>
    <row r="93330" spans="1:5">
      <c r="A93330">
        <v>704</v>
      </c>
      <c r="B93330">
        <v>58</v>
      </c>
      <c r="C93330">
        <v>3</v>
      </c>
      <c r="D93330">
        <v>891397366</v>
      </c>
      <c r="E93330" s="9">
        <f t="shared" si="1458"/>
        <v>35886.099143518521</v>
      </c>
    </row>
    <row r="93331" spans="1:5">
      <c r="A93331">
        <v>792</v>
      </c>
      <c r="B93331">
        <v>508</v>
      </c>
      <c r="C93331">
        <v>2</v>
      </c>
      <c r="D93331">
        <v>877910478</v>
      </c>
      <c r="E93331" s="9">
        <f t="shared" si="1458"/>
        <v>35730.000902777778</v>
      </c>
    </row>
    <row r="93332" spans="1:5">
      <c r="A93332">
        <v>890</v>
      </c>
      <c r="B93332">
        <v>152</v>
      </c>
      <c r="C93332">
        <v>4</v>
      </c>
      <c r="D93332">
        <v>882403299</v>
      </c>
      <c r="E93332" s="9">
        <f t="shared" si="1458"/>
        <v>35782.001145833332</v>
      </c>
    </row>
    <row r="93333" spans="1:5">
      <c r="A93333">
        <v>432</v>
      </c>
      <c r="B93333">
        <v>293</v>
      </c>
      <c r="C93333">
        <v>5</v>
      </c>
      <c r="D93333">
        <v>889415812</v>
      </c>
      <c r="E93333" s="9">
        <f t="shared" si="1458"/>
        <v>35863.164490740739</v>
      </c>
    </row>
    <row r="93334" spans="1:5">
      <c r="A93334">
        <v>881</v>
      </c>
      <c r="B93334">
        <v>1057</v>
      </c>
      <c r="C93334">
        <v>1</v>
      </c>
      <c r="D93334">
        <v>879052341</v>
      </c>
      <c r="E93334" s="9">
        <f t="shared" si="1458"/>
        <v>35743.216909722221</v>
      </c>
    </row>
    <row r="93335" spans="1:5">
      <c r="A93335">
        <v>857</v>
      </c>
      <c r="B93335">
        <v>328</v>
      </c>
      <c r="C93335">
        <v>3</v>
      </c>
      <c r="D93335">
        <v>883432301</v>
      </c>
      <c r="E93335" s="9">
        <f t="shared" si="1458"/>
        <v>35793.910891203705</v>
      </c>
    </row>
    <row r="93336" spans="1:5">
      <c r="A93336">
        <v>142</v>
      </c>
      <c r="B93336">
        <v>322</v>
      </c>
      <c r="C93336">
        <v>2</v>
      </c>
      <c r="D93336">
        <v>888640054</v>
      </c>
      <c r="E93336" s="9">
        <f t="shared" si="1458"/>
        <v>35854.185810185183</v>
      </c>
    </row>
    <row r="93337" spans="1:5">
      <c r="A93337">
        <v>786</v>
      </c>
      <c r="B93337">
        <v>197</v>
      </c>
      <c r="C93337">
        <v>3</v>
      </c>
      <c r="D93337">
        <v>882843431</v>
      </c>
      <c r="E93337" s="9">
        <f t="shared" si="1458"/>
        <v>35787.095266203702</v>
      </c>
    </row>
    <row r="93338" spans="1:5">
      <c r="A93338">
        <v>908</v>
      </c>
      <c r="B93338">
        <v>205</v>
      </c>
      <c r="C93338">
        <v>3</v>
      </c>
      <c r="D93338">
        <v>879722901</v>
      </c>
      <c r="E93338" s="9">
        <f t="shared" si="1458"/>
        <v>35750.978020833332</v>
      </c>
    </row>
    <row r="93339" spans="1:5">
      <c r="A93339">
        <v>788</v>
      </c>
      <c r="B93339">
        <v>65</v>
      </c>
      <c r="C93339">
        <v>4</v>
      </c>
      <c r="D93339">
        <v>880869584</v>
      </c>
      <c r="E93339" s="9">
        <f t="shared" si="1458"/>
        <v>35764.249814814815</v>
      </c>
    </row>
    <row r="93340" spans="1:5">
      <c r="A93340">
        <v>725</v>
      </c>
      <c r="B93340">
        <v>879</v>
      </c>
      <c r="C93340">
        <v>4</v>
      </c>
      <c r="D93340">
        <v>876106729</v>
      </c>
      <c r="E93340" s="9">
        <f t="shared" si="1458"/>
        <v>35709.124178240745</v>
      </c>
    </row>
    <row r="93341" spans="1:5">
      <c r="A93341">
        <v>687</v>
      </c>
      <c r="B93341">
        <v>324</v>
      </c>
      <c r="C93341">
        <v>2</v>
      </c>
      <c r="D93341">
        <v>884651648</v>
      </c>
      <c r="E93341" s="9">
        <f t="shared" si="1458"/>
        <v>35808.0237037037</v>
      </c>
    </row>
    <row r="93342" spans="1:5">
      <c r="A93342">
        <v>796</v>
      </c>
      <c r="B93342">
        <v>213</v>
      </c>
      <c r="C93342">
        <v>4</v>
      </c>
      <c r="D93342">
        <v>893047167</v>
      </c>
      <c r="E93342" s="9">
        <f t="shared" si="1458"/>
        <v>35905.194062499999</v>
      </c>
    </row>
    <row r="93343" spans="1:5">
      <c r="A93343">
        <v>864</v>
      </c>
      <c r="B93343">
        <v>288</v>
      </c>
      <c r="C93343">
        <v>5</v>
      </c>
      <c r="D93343">
        <v>878179381</v>
      </c>
      <c r="E93343" s="9">
        <f t="shared" si="1458"/>
        <v>35733.113206018519</v>
      </c>
    </row>
    <row r="93344" spans="1:5">
      <c r="A93344">
        <v>625</v>
      </c>
      <c r="B93344">
        <v>515</v>
      </c>
      <c r="C93344">
        <v>4</v>
      </c>
      <c r="D93344">
        <v>891263589</v>
      </c>
      <c r="E93344" s="9">
        <f t="shared" si="1458"/>
        <v>35884.550798611112</v>
      </c>
    </row>
    <row r="93345" spans="1:5">
      <c r="A93345">
        <v>201</v>
      </c>
      <c r="B93345">
        <v>7</v>
      </c>
      <c r="C93345">
        <v>3</v>
      </c>
      <c r="D93345">
        <v>884112201</v>
      </c>
      <c r="E93345" s="9">
        <f t="shared" si="1458"/>
        <v>35801.780104166668</v>
      </c>
    </row>
    <row r="93346" spans="1:5">
      <c r="A93346">
        <v>654</v>
      </c>
      <c r="B93346">
        <v>418</v>
      </c>
      <c r="C93346">
        <v>4</v>
      </c>
      <c r="D93346">
        <v>887864588</v>
      </c>
      <c r="E93346" s="9">
        <f t="shared" si="1458"/>
        <v>35845.210509259261</v>
      </c>
    </row>
    <row r="93347" spans="1:5">
      <c r="A93347">
        <v>919</v>
      </c>
      <c r="B93347">
        <v>70</v>
      </c>
      <c r="C93347">
        <v>4</v>
      </c>
      <c r="D93347">
        <v>875921442</v>
      </c>
      <c r="E93347" s="9">
        <f t="shared" si="1458"/>
        <v>35706.97965277778</v>
      </c>
    </row>
    <row r="93348" spans="1:5">
      <c r="A93348">
        <v>776</v>
      </c>
      <c r="B93348">
        <v>567</v>
      </c>
      <c r="C93348">
        <v>2</v>
      </c>
      <c r="D93348">
        <v>892920351</v>
      </c>
      <c r="E93348" s="9">
        <f t="shared" si="1458"/>
        <v>35903.726284722223</v>
      </c>
    </row>
    <row r="93349" spans="1:5">
      <c r="A93349">
        <v>896</v>
      </c>
      <c r="B93349">
        <v>660</v>
      </c>
      <c r="C93349">
        <v>5</v>
      </c>
      <c r="D93349">
        <v>887159872</v>
      </c>
      <c r="E93349" s="9">
        <f t="shared" si="1458"/>
        <v>35837.054074074076</v>
      </c>
    </row>
    <row r="93350" spans="1:5">
      <c r="A93350">
        <v>635</v>
      </c>
      <c r="B93350">
        <v>150</v>
      </c>
      <c r="C93350">
        <v>3</v>
      </c>
      <c r="D93350">
        <v>878879236</v>
      </c>
      <c r="E93350" s="9">
        <f t="shared" si="1458"/>
        <v>35741.213379629626</v>
      </c>
    </row>
    <row r="93351" spans="1:5">
      <c r="A93351">
        <v>653</v>
      </c>
      <c r="B93351">
        <v>571</v>
      </c>
      <c r="C93351">
        <v>1</v>
      </c>
      <c r="D93351">
        <v>880153406</v>
      </c>
      <c r="E93351" s="9">
        <f t="shared" si="1458"/>
        <v>35755.960717592592</v>
      </c>
    </row>
    <row r="93352" spans="1:5">
      <c r="A93352">
        <v>651</v>
      </c>
      <c r="B93352">
        <v>332</v>
      </c>
      <c r="C93352">
        <v>3</v>
      </c>
      <c r="D93352">
        <v>879348880</v>
      </c>
      <c r="E93352" s="9">
        <f t="shared" si="1458"/>
        <v>35746.64907407407</v>
      </c>
    </row>
    <row r="93353" spans="1:5">
      <c r="A93353">
        <v>805</v>
      </c>
      <c r="B93353">
        <v>959</v>
      </c>
      <c r="C93353">
        <v>2</v>
      </c>
      <c r="D93353">
        <v>881705327</v>
      </c>
      <c r="E93353" s="9">
        <f t="shared" si="1458"/>
        <v>35773.922766203701</v>
      </c>
    </row>
    <row r="93354" spans="1:5">
      <c r="A93354">
        <v>916</v>
      </c>
      <c r="B93354">
        <v>1194</v>
      </c>
      <c r="C93354">
        <v>4</v>
      </c>
      <c r="D93354">
        <v>880844753</v>
      </c>
      <c r="E93354" s="9">
        <f t="shared" si="1458"/>
        <v>35763.962418981479</v>
      </c>
    </row>
    <row r="93355" spans="1:5">
      <c r="A93355">
        <v>551</v>
      </c>
      <c r="B93355">
        <v>399</v>
      </c>
      <c r="C93355">
        <v>3</v>
      </c>
      <c r="D93355">
        <v>892785364</v>
      </c>
      <c r="E93355" s="9">
        <f t="shared" si="1458"/>
        <v>35902.163935185185</v>
      </c>
    </row>
    <row r="93356" spans="1:5">
      <c r="A93356">
        <v>934</v>
      </c>
      <c r="B93356">
        <v>131</v>
      </c>
      <c r="C93356">
        <v>4</v>
      </c>
      <c r="D93356">
        <v>891191778</v>
      </c>
      <c r="E93356" s="9">
        <f t="shared" si="1458"/>
        <v>35883.719652777778</v>
      </c>
    </row>
    <row r="93357" spans="1:5">
      <c r="A93357">
        <v>655</v>
      </c>
      <c r="B93357">
        <v>762</v>
      </c>
      <c r="C93357">
        <v>2</v>
      </c>
      <c r="D93357">
        <v>888984255</v>
      </c>
      <c r="E93357" s="9">
        <f t="shared" si="1458"/>
        <v>35858.169618055559</v>
      </c>
    </row>
    <row r="93358" spans="1:5">
      <c r="A93358">
        <v>222</v>
      </c>
      <c r="B93358">
        <v>64</v>
      </c>
      <c r="C93358">
        <v>5</v>
      </c>
      <c r="D93358">
        <v>878183136</v>
      </c>
      <c r="E93358" s="9">
        <f t="shared" si="1458"/>
        <v>35733.156666666662</v>
      </c>
    </row>
    <row r="93359" spans="1:5">
      <c r="A93359">
        <v>324</v>
      </c>
      <c r="B93359">
        <v>846</v>
      </c>
      <c r="C93359">
        <v>5</v>
      </c>
      <c r="D93359">
        <v>880575715</v>
      </c>
      <c r="E93359" s="9">
        <f t="shared" si="1458"/>
        <v>35760.848553240743</v>
      </c>
    </row>
    <row r="93360" spans="1:5">
      <c r="A93360">
        <v>774</v>
      </c>
      <c r="B93360">
        <v>708</v>
      </c>
      <c r="C93360">
        <v>2</v>
      </c>
      <c r="D93360">
        <v>888556893</v>
      </c>
      <c r="E93360" s="9">
        <f t="shared" si="1458"/>
        <v>35853.223298611112</v>
      </c>
    </row>
    <row r="93361" spans="1:5">
      <c r="A93361">
        <v>727</v>
      </c>
      <c r="B93361">
        <v>1028</v>
      </c>
      <c r="C93361">
        <v>2</v>
      </c>
      <c r="D93361">
        <v>883712016</v>
      </c>
      <c r="E93361" s="9">
        <f t="shared" si="1458"/>
        <v>35797.148333333331</v>
      </c>
    </row>
    <row r="93362" spans="1:5">
      <c r="A93362">
        <v>761</v>
      </c>
      <c r="B93362">
        <v>151</v>
      </c>
      <c r="C93362">
        <v>2</v>
      </c>
      <c r="D93362">
        <v>876190394</v>
      </c>
      <c r="E93362" s="9">
        <f t="shared" si="1458"/>
        <v>35710.092523148152</v>
      </c>
    </row>
    <row r="93363" spans="1:5">
      <c r="A93363">
        <v>828</v>
      </c>
      <c r="B93363">
        <v>20</v>
      </c>
      <c r="C93363">
        <v>2</v>
      </c>
      <c r="D93363">
        <v>891035969</v>
      </c>
      <c r="E93363" s="9">
        <f t="shared" si="1458"/>
        <v>35881.916307870371</v>
      </c>
    </row>
    <row r="93364" spans="1:5">
      <c r="A93364">
        <v>796</v>
      </c>
      <c r="B93364">
        <v>423</v>
      </c>
      <c r="C93364">
        <v>4</v>
      </c>
      <c r="D93364">
        <v>892690262</v>
      </c>
      <c r="E93364" s="9">
        <f t="shared" si="1458"/>
        <v>35901.063217592593</v>
      </c>
    </row>
    <row r="93365" spans="1:5">
      <c r="A93365">
        <v>928</v>
      </c>
      <c r="B93365">
        <v>134</v>
      </c>
      <c r="C93365">
        <v>5</v>
      </c>
      <c r="D93365">
        <v>880936742</v>
      </c>
      <c r="E93365" s="9">
        <f t="shared" si="1458"/>
        <v>35765.027106481481</v>
      </c>
    </row>
    <row r="93366" spans="1:5">
      <c r="A93366">
        <v>859</v>
      </c>
      <c r="B93366">
        <v>475</v>
      </c>
      <c r="C93366">
        <v>4</v>
      </c>
      <c r="D93366">
        <v>885776056</v>
      </c>
      <c r="E93366" s="9">
        <f t="shared" si="1458"/>
        <v>35821.037685185183</v>
      </c>
    </row>
    <row r="93367" spans="1:5">
      <c r="A93367">
        <v>788</v>
      </c>
      <c r="B93367">
        <v>167</v>
      </c>
      <c r="C93367">
        <v>3</v>
      </c>
      <c r="D93367">
        <v>880870582</v>
      </c>
      <c r="E93367" s="9">
        <f t="shared" si="1458"/>
        <v>35764.261365740742</v>
      </c>
    </row>
    <row r="93368" spans="1:5">
      <c r="A93368">
        <v>923</v>
      </c>
      <c r="B93368">
        <v>742</v>
      </c>
      <c r="C93368">
        <v>4</v>
      </c>
      <c r="D93368">
        <v>880387792</v>
      </c>
      <c r="E93368" s="9">
        <f t="shared" si="1458"/>
        <v>35758.673518518517</v>
      </c>
    </row>
    <row r="93369" spans="1:5">
      <c r="A93369">
        <v>510</v>
      </c>
      <c r="B93369">
        <v>873</v>
      </c>
      <c r="C93369">
        <v>3</v>
      </c>
      <c r="D93369">
        <v>887667780</v>
      </c>
      <c r="E93369" s="9">
        <f t="shared" si="1458"/>
        <v>35842.932638888888</v>
      </c>
    </row>
    <row r="93370" spans="1:5">
      <c r="A93370">
        <v>536</v>
      </c>
      <c r="B93370">
        <v>510</v>
      </c>
      <c r="C93370">
        <v>4</v>
      </c>
      <c r="D93370">
        <v>882359838</v>
      </c>
      <c r="E93370" s="9">
        <f t="shared" si="1458"/>
        <v>35781.498124999998</v>
      </c>
    </row>
    <row r="93371" spans="1:5">
      <c r="A93371">
        <v>887</v>
      </c>
      <c r="B93371">
        <v>204</v>
      </c>
      <c r="C93371">
        <v>5</v>
      </c>
      <c r="D93371">
        <v>881380067</v>
      </c>
      <c r="E93371" s="9">
        <f t="shared" si="1458"/>
        <v>35770.158182870371</v>
      </c>
    </row>
    <row r="93372" spans="1:5">
      <c r="A93372">
        <v>39</v>
      </c>
      <c r="B93372">
        <v>302</v>
      </c>
      <c r="C93372">
        <v>5</v>
      </c>
      <c r="D93372">
        <v>891400188</v>
      </c>
      <c r="E93372" s="9">
        <f t="shared" si="1458"/>
        <v>35886.131805555553</v>
      </c>
    </row>
    <row r="93373" spans="1:5">
      <c r="A93373">
        <v>868</v>
      </c>
      <c r="B93373">
        <v>7</v>
      </c>
      <c r="C93373">
        <v>5</v>
      </c>
      <c r="D93373">
        <v>877104157</v>
      </c>
      <c r="E93373" s="9">
        <f t="shared" si="1458"/>
        <v>35720.668483796297</v>
      </c>
    </row>
    <row r="93374" spans="1:5">
      <c r="A93374">
        <v>764</v>
      </c>
      <c r="B93374">
        <v>717</v>
      </c>
      <c r="C93374">
        <v>3</v>
      </c>
      <c r="D93374">
        <v>876243644</v>
      </c>
      <c r="E93374" s="9">
        <f t="shared" si="1458"/>
        <v>35710.70884259259</v>
      </c>
    </row>
    <row r="93375" spans="1:5">
      <c r="A93375">
        <v>796</v>
      </c>
      <c r="B93375">
        <v>283</v>
      </c>
      <c r="C93375">
        <v>3</v>
      </c>
      <c r="D93375">
        <v>892660322</v>
      </c>
      <c r="E93375" s="9">
        <f t="shared" si="1458"/>
        <v>35900.716689814813</v>
      </c>
    </row>
    <row r="93376" spans="1:5">
      <c r="A93376">
        <v>218</v>
      </c>
      <c r="B93376">
        <v>164</v>
      </c>
      <c r="C93376">
        <v>3</v>
      </c>
      <c r="D93376">
        <v>881288574</v>
      </c>
      <c r="E93376" s="9">
        <f t="shared" si="1458"/>
        <v>35769.099236111113</v>
      </c>
    </row>
    <row r="93377" spans="1:5">
      <c r="A93377">
        <v>844</v>
      </c>
      <c r="B93377">
        <v>176</v>
      </c>
      <c r="C93377">
        <v>3</v>
      </c>
      <c r="D93377">
        <v>877387933</v>
      </c>
      <c r="E93377" s="9">
        <f t="shared" si="1458"/>
        <v>35723.952928240738</v>
      </c>
    </row>
    <row r="93378" spans="1:5">
      <c r="A93378">
        <v>537</v>
      </c>
      <c r="B93378">
        <v>208</v>
      </c>
      <c r="C93378">
        <v>4</v>
      </c>
      <c r="D93378">
        <v>886031297</v>
      </c>
      <c r="E93378" s="9">
        <f t="shared" si="1458"/>
        <v>35823.991863425923</v>
      </c>
    </row>
    <row r="93379" spans="1:5">
      <c r="A93379">
        <v>943</v>
      </c>
      <c r="B93379">
        <v>449</v>
      </c>
      <c r="C93379">
        <v>1</v>
      </c>
      <c r="D93379">
        <v>888693158</v>
      </c>
      <c r="E93379" s="9">
        <f t="shared" ref="E93379:E93442" si="1459">(D93379/(60*60*24))+DATE(1970,1,1)</f>
        <v>35854.800439814819</v>
      </c>
    </row>
    <row r="93380" spans="1:5">
      <c r="A93380">
        <v>749</v>
      </c>
      <c r="B93380">
        <v>94</v>
      </c>
      <c r="C93380">
        <v>5</v>
      </c>
      <c r="D93380">
        <v>878849829</v>
      </c>
      <c r="E93380" s="9">
        <f t="shared" si="1459"/>
        <v>35740.873020833329</v>
      </c>
    </row>
    <row r="93381" spans="1:5">
      <c r="A93381">
        <v>716</v>
      </c>
      <c r="B93381">
        <v>161</v>
      </c>
      <c r="C93381">
        <v>3</v>
      </c>
      <c r="D93381">
        <v>879796651</v>
      </c>
      <c r="E93381" s="9">
        <f t="shared" si="1459"/>
        <v>35751.831608796296</v>
      </c>
    </row>
    <row r="93382" spans="1:5">
      <c r="A93382">
        <v>937</v>
      </c>
      <c r="B93382">
        <v>137</v>
      </c>
      <c r="C93382">
        <v>3</v>
      </c>
      <c r="D93382">
        <v>876769480</v>
      </c>
      <c r="E93382" s="9">
        <f t="shared" si="1459"/>
        <v>35716.794907407406</v>
      </c>
    </row>
    <row r="93383" spans="1:5">
      <c r="A93383">
        <v>405</v>
      </c>
      <c r="B93383">
        <v>1480</v>
      </c>
      <c r="C93383">
        <v>2</v>
      </c>
      <c r="D93383">
        <v>885549005</v>
      </c>
      <c r="E93383" s="9">
        <f t="shared" si="1459"/>
        <v>35818.409780092596</v>
      </c>
    </row>
    <row r="93384" spans="1:5">
      <c r="A93384">
        <v>378</v>
      </c>
      <c r="B93384">
        <v>97</v>
      </c>
      <c r="C93384">
        <v>5</v>
      </c>
      <c r="D93384">
        <v>880045612</v>
      </c>
      <c r="E93384" s="9">
        <f t="shared" si="1459"/>
        <v>35754.713101851856</v>
      </c>
    </row>
    <row r="93385" spans="1:5">
      <c r="A93385">
        <v>798</v>
      </c>
      <c r="B93385">
        <v>399</v>
      </c>
      <c r="C93385">
        <v>5</v>
      </c>
      <c r="D93385">
        <v>875638680</v>
      </c>
      <c r="E93385" s="9">
        <f t="shared" si="1459"/>
        <v>35703.706944444442</v>
      </c>
    </row>
    <row r="93386" spans="1:5">
      <c r="A93386">
        <v>488</v>
      </c>
      <c r="B93386">
        <v>205</v>
      </c>
      <c r="C93386">
        <v>4</v>
      </c>
      <c r="D93386">
        <v>891375784</v>
      </c>
      <c r="E93386" s="9">
        <f t="shared" si="1459"/>
        <v>35885.849351851852</v>
      </c>
    </row>
    <row r="93387" spans="1:5">
      <c r="A93387">
        <v>916</v>
      </c>
      <c r="B93387">
        <v>280</v>
      </c>
      <c r="C93387">
        <v>2</v>
      </c>
      <c r="D93387">
        <v>880843864</v>
      </c>
      <c r="E93387" s="9">
        <f t="shared" si="1459"/>
        <v>35763.95212962963</v>
      </c>
    </row>
    <row r="93388" spans="1:5">
      <c r="A93388">
        <v>659</v>
      </c>
      <c r="B93388">
        <v>521</v>
      </c>
      <c r="C93388">
        <v>5</v>
      </c>
      <c r="D93388">
        <v>891384499</v>
      </c>
      <c r="E93388" s="9">
        <f t="shared" si="1459"/>
        <v>35885.950219907405</v>
      </c>
    </row>
    <row r="93389" spans="1:5">
      <c r="A93389">
        <v>922</v>
      </c>
      <c r="B93389">
        <v>230</v>
      </c>
      <c r="C93389">
        <v>4</v>
      </c>
      <c r="D93389">
        <v>891447723</v>
      </c>
      <c r="E93389" s="9">
        <f t="shared" si="1459"/>
        <v>35886.681979166664</v>
      </c>
    </row>
    <row r="93390" spans="1:5">
      <c r="A93390">
        <v>815</v>
      </c>
      <c r="B93390">
        <v>527</v>
      </c>
      <c r="C93390">
        <v>5</v>
      </c>
      <c r="D93390">
        <v>878693830</v>
      </c>
      <c r="E93390" s="9">
        <f t="shared" si="1459"/>
        <v>35739.067476851851</v>
      </c>
    </row>
    <row r="93391" spans="1:5">
      <c r="A93391">
        <v>817</v>
      </c>
      <c r="B93391">
        <v>831</v>
      </c>
      <c r="C93391">
        <v>1</v>
      </c>
      <c r="D93391">
        <v>874816007</v>
      </c>
      <c r="E93391" s="9">
        <f t="shared" si="1459"/>
        <v>35694.185266203705</v>
      </c>
    </row>
    <row r="93392" spans="1:5">
      <c r="A93392">
        <v>712</v>
      </c>
      <c r="B93392">
        <v>95</v>
      </c>
      <c r="C93392">
        <v>4</v>
      </c>
      <c r="D93392">
        <v>874730552</v>
      </c>
      <c r="E93392" s="9">
        <f t="shared" si="1459"/>
        <v>35693.196203703701</v>
      </c>
    </row>
    <row r="93393" spans="1:5">
      <c r="A93393">
        <v>908</v>
      </c>
      <c r="B93393">
        <v>174</v>
      </c>
      <c r="C93393">
        <v>3</v>
      </c>
      <c r="D93393">
        <v>879722642</v>
      </c>
      <c r="E93393" s="9">
        <f t="shared" si="1459"/>
        <v>35750.975023148145</v>
      </c>
    </row>
    <row r="93394" spans="1:5">
      <c r="A93394">
        <v>846</v>
      </c>
      <c r="B93394">
        <v>623</v>
      </c>
      <c r="C93394">
        <v>1</v>
      </c>
      <c r="D93394">
        <v>883950889</v>
      </c>
      <c r="E93394" s="9">
        <f t="shared" si="1459"/>
        <v>35799.91306712963</v>
      </c>
    </row>
    <row r="93395" spans="1:5">
      <c r="A93395">
        <v>308</v>
      </c>
      <c r="B93395">
        <v>139</v>
      </c>
      <c r="C93395">
        <v>3</v>
      </c>
      <c r="D93395">
        <v>887741179</v>
      </c>
      <c r="E93395" s="9">
        <f t="shared" si="1459"/>
        <v>35843.782164351855</v>
      </c>
    </row>
    <row r="93396" spans="1:5">
      <c r="A93396">
        <v>506</v>
      </c>
      <c r="B93396">
        <v>324</v>
      </c>
      <c r="C93396">
        <v>1</v>
      </c>
      <c r="D93396">
        <v>877984213</v>
      </c>
      <c r="E93396" s="9">
        <f t="shared" si="1459"/>
        <v>35730.854317129633</v>
      </c>
    </row>
    <row r="93397" spans="1:5">
      <c r="A93397">
        <v>517</v>
      </c>
      <c r="B93397">
        <v>181</v>
      </c>
      <c r="C93397">
        <v>4</v>
      </c>
      <c r="D93397">
        <v>892660033</v>
      </c>
      <c r="E93397" s="9">
        <f t="shared" si="1459"/>
        <v>35900.71334490741</v>
      </c>
    </row>
    <row r="93398" spans="1:5">
      <c r="A93398">
        <v>403</v>
      </c>
      <c r="B93398">
        <v>405</v>
      </c>
      <c r="C93398">
        <v>5</v>
      </c>
      <c r="D93398">
        <v>879786747</v>
      </c>
      <c r="E93398" s="9">
        <f t="shared" si="1459"/>
        <v>35751.716979166667</v>
      </c>
    </row>
    <row r="93399" spans="1:5">
      <c r="A93399">
        <v>749</v>
      </c>
      <c r="B93399">
        <v>731</v>
      </c>
      <c r="C93399">
        <v>3</v>
      </c>
      <c r="D93399">
        <v>878848828</v>
      </c>
      <c r="E93399" s="9">
        <f t="shared" si="1459"/>
        <v>35740.861435185187</v>
      </c>
    </row>
    <row r="93400" spans="1:5">
      <c r="A93400">
        <v>796</v>
      </c>
      <c r="B93400">
        <v>672</v>
      </c>
      <c r="C93400">
        <v>3</v>
      </c>
      <c r="D93400">
        <v>893218485</v>
      </c>
      <c r="E93400" s="9">
        <f t="shared" si="1459"/>
        <v>35907.17690972222</v>
      </c>
    </row>
    <row r="93401" spans="1:5">
      <c r="A93401">
        <v>907</v>
      </c>
      <c r="B93401">
        <v>762</v>
      </c>
      <c r="C93401">
        <v>5</v>
      </c>
      <c r="D93401">
        <v>880159496</v>
      </c>
      <c r="E93401" s="9">
        <f t="shared" si="1459"/>
        <v>35756.031203703707</v>
      </c>
    </row>
    <row r="93402" spans="1:5">
      <c r="A93402">
        <v>704</v>
      </c>
      <c r="B93402">
        <v>639</v>
      </c>
      <c r="C93402">
        <v>2</v>
      </c>
      <c r="D93402">
        <v>891397667</v>
      </c>
      <c r="E93402" s="9">
        <f t="shared" si="1459"/>
        <v>35886.102627314816</v>
      </c>
    </row>
    <row r="93403" spans="1:5">
      <c r="A93403">
        <v>532</v>
      </c>
      <c r="B93403">
        <v>448</v>
      </c>
      <c r="C93403">
        <v>4</v>
      </c>
      <c r="D93403">
        <v>888635429</v>
      </c>
      <c r="E93403" s="9">
        <f t="shared" si="1459"/>
        <v>35854.132280092592</v>
      </c>
    </row>
    <row r="93404" spans="1:5">
      <c r="A93404">
        <v>777</v>
      </c>
      <c r="B93404">
        <v>196</v>
      </c>
      <c r="C93404">
        <v>5</v>
      </c>
      <c r="D93404">
        <v>875980306</v>
      </c>
      <c r="E93404" s="9">
        <f t="shared" si="1459"/>
        <v>35707.660949074074</v>
      </c>
    </row>
    <row r="93405" spans="1:5">
      <c r="A93405">
        <v>863</v>
      </c>
      <c r="B93405">
        <v>347</v>
      </c>
      <c r="C93405">
        <v>2</v>
      </c>
      <c r="D93405">
        <v>889289067</v>
      </c>
      <c r="E93405" s="9">
        <f t="shared" si="1459"/>
        <v>35861.697534722218</v>
      </c>
    </row>
    <row r="93406" spans="1:5">
      <c r="A93406">
        <v>420</v>
      </c>
      <c r="B93406">
        <v>690</v>
      </c>
      <c r="C93406">
        <v>5</v>
      </c>
      <c r="D93406">
        <v>891357271</v>
      </c>
      <c r="E93406" s="9">
        <f t="shared" si="1459"/>
        <v>35885.635081018518</v>
      </c>
    </row>
    <row r="93407" spans="1:5">
      <c r="A93407">
        <v>553</v>
      </c>
      <c r="B93407">
        <v>589</v>
      </c>
      <c r="C93407">
        <v>5</v>
      </c>
      <c r="D93407">
        <v>879948964</v>
      </c>
      <c r="E93407" s="9">
        <f t="shared" si="1459"/>
        <v>35753.594490740739</v>
      </c>
    </row>
    <row r="93408" spans="1:5">
      <c r="A93408">
        <v>854</v>
      </c>
      <c r="B93408">
        <v>132</v>
      </c>
      <c r="C93408">
        <v>5</v>
      </c>
      <c r="D93408">
        <v>882813877</v>
      </c>
      <c r="E93408" s="9">
        <f t="shared" si="1459"/>
        <v>35786.753206018519</v>
      </c>
    </row>
    <row r="93409" spans="1:5">
      <c r="A93409">
        <v>766</v>
      </c>
      <c r="B93409">
        <v>433</v>
      </c>
      <c r="C93409">
        <v>3</v>
      </c>
      <c r="D93409">
        <v>891309391</v>
      </c>
      <c r="E93409" s="9">
        <f t="shared" si="1459"/>
        <v>35885.080914351856</v>
      </c>
    </row>
    <row r="93410" spans="1:5">
      <c r="A93410">
        <v>373</v>
      </c>
      <c r="B93410">
        <v>131</v>
      </c>
      <c r="C93410">
        <v>4</v>
      </c>
      <c r="D93410">
        <v>877099968</v>
      </c>
      <c r="E93410" s="9">
        <f t="shared" si="1459"/>
        <v>35720.620000000003</v>
      </c>
    </row>
    <row r="93411" spans="1:5">
      <c r="A93411">
        <v>472</v>
      </c>
      <c r="B93411">
        <v>202</v>
      </c>
      <c r="C93411">
        <v>5</v>
      </c>
      <c r="D93411">
        <v>875979737</v>
      </c>
      <c r="E93411" s="9">
        <f t="shared" si="1459"/>
        <v>35707.654363425929</v>
      </c>
    </row>
    <row r="93412" spans="1:5">
      <c r="A93412">
        <v>632</v>
      </c>
      <c r="B93412">
        <v>194</v>
      </c>
      <c r="C93412">
        <v>4</v>
      </c>
      <c r="D93412">
        <v>879457712</v>
      </c>
      <c r="E93412" s="9">
        <f t="shared" si="1459"/>
        <v>35747.908703703702</v>
      </c>
    </row>
    <row r="93413" spans="1:5">
      <c r="A93413">
        <v>543</v>
      </c>
      <c r="B93413">
        <v>642</v>
      </c>
      <c r="C93413">
        <v>3</v>
      </c>
      <c r="D93413">
        <v>874863803</v>
      </c>
      <c r="E93413" s="9">
        <f t="shared" si="1459"/>
        <v>35694.73846064815</v>
      </c>
    </row>
    <row r="93414" spans="1:5">
      <c r="A93414">
        <v>556</v>
      </c>
      <c r="B93414">
        <v>482</v>
      </c>
      <c r="C93414">
        <v>5</v>
      </c>
      <c r="D93414">
        <v>882136440</v>
      </c>
      <c r="E93414" s="9">
        <f t="shared" si="1459"/>
        <v>35778.912499999999</v>
      </c>
    </row>
    <row r="93415" spans="1:5">
      <c r="A93415">
        <v>892</v>
      </c>
      <c r="B93415">
        <v>478</v>
      </c>
      <c r="C93415">
        <v>5</v>
      </c>
      <c r="D93415">
        <v>886608616</v>
      </c>
      <c r="E93415" s="9">
        <f t="shared" si="1459"/>
        <v>35830.673796296294</v>
      </c>
    </row>
    <row r="93416" spans="1:5">
      <c r="A93416">
        <v>655</v>
      </c>
      <c r="B93416">
        <v>57</v>
      </c>
      <c r="C93416">
        <v>3</v>
      </c>
      <c r="D93416">
        <v>887427743</v>
      </c>
      <c r="E93416" s="9">
        <f t="shared" si="1459"/>
        <v>35840.154432870375</v>
      </c>
    </row>
    <row r="93417" spans="1:5">
      <c r="A93417">
        <v>582</v>
      </c>
      <c r="B93417">
        <v>458</v>
      </c>
      <c r="C93417">
        <v>4</v>
      </c>
      <c r="D93417">
        <v>882961968</v>
      </c>
      <c r="E93417" s="9">
        <f t="shared" si="1459"/>
        <v>35788.467222222222</v>
      </c>
    </row>
    <row r="93418" spans="1:5">
      <c r="A93418">
        <v>449</v>
      </c>
      <c r="B93418">
        <v>1005</v>
      </c>
      <c r="C93418">
        <v>5</v>
      </c>
      <c r="D93418">
        <v>880410734</v>
      </c>
      <c r="E93418" s="9">
        <f t="shared" si="1459"/>
        <v>35758.939050925925</v>
      </c>
    </row>
    <row r="93419" spans="1:5">
      <c r="A93419">
        <v>588</v>
      </c>
      <c r="B93419">
        <v>735</v>
      </c>
      <c r="C93419">
        <v>5</v>
      </c>
      <c r="D93419">
        <v>890024196</v>
      </c>
      <c r="E93419" s="9">
        <f t="shared" si="1459"/>
        <v>35870.205972222218</v>
      </c>
    </row>
    <row r="93420" spans="1:5">
      <c r="A93420">
        <v>615</v>
      </c>
      <c r="B93420">
        <v>519</v>
      </c>
      <c r="C93420">
        <v>5</v>
      </c>
      <c r="D93420">
        <v>879448598</v>
      </c>
      <c r="E93420" s="9">
        <f t="shared" si="1459"/>
        <v>35747.803217592591</v>
      </c>
    </row>
    <row r="93421" spans="1:5">
      <c r="A93421">
        <v>558</v>
      </c>
      <c r="B93421">
        <v>269</v>
      </c>
      <c r="C93421">
        <v>4</v>
      </c>
      <c r="D93421">
        <v>879436396</v>
      </c>
      <c r="E93421" s="9">
        <f t="shared" si="1459"/>
        <v>35747.661990740744</v>
      </c>
    </row>
    <row r="93422" spans="1:5">
      <c r="A93422">
        <v>492</v>
      </c>
      <c r="B93422">
        <v>521</v>
      </c>
      <c r="C93422">
        <v>5</v>
      </c>
      <c r="D93422">
        <v>879969644</v>
      </c>
      <c r="E93422" s="9">
        <f t="shared" si="1459"/>
        <v>35753.83384259259</v>
      </c>
    </row>
    <row r="93423" spans="1:5">
      <c r="A93423">
        <v>405</v>
      </c>
      <c r="B93423">
        <v>1005</v>
      </c>
      <c r="C93423">
        <v>1</v>
      </c>
      <c r="D93423">
        <v>885549407</v>
      </c>
      <c r="E93423" s="9">
        <f t="shared" si="1459"/>
        <v>35818.41443287037</v>
      </c>
    </row>
    <row r="93424" spans="1:5">
      <c r="A93424">
        <v>771</v>
      </c>
      <c r="B93424">
        <v>114</v>
      </c>
      <c r="C93424">
        <v>4</v>
      </c>
      <c r="D93424">
        <v>880659539</v>
      </c>
      <c r="E93424" s="9">
        <f t="shared" si="1459"/>
        <v>35761.818738425922</v>
      </c>
    </row>
    <row r="93425" spans="1:5">
      <c r="A93425">
        <v>840</v>
      </c>
      <c r="B93425">
        <v>357</v>
      </c>
      <c r="C93425">
        <v>5</v>
      </c>
      <c r="D93425">
        <v>891204114</v>
      </c>
      <c r="E93425" s="9">
        <f t="shared" si="1459"/>
        <v>35883.862430555557</v>
      </c>
    </row>
    <row r="93426" spans="1:5">
      <c r="A93426">
        <v>711</v>
      </c>
      <c r="B93426">
        <v>228</v>
      </c>
      <c r="C93426">
        <v>3</v>
      </c>
      <c r="D93426">
        <v>879993997</v>
      </c>
      <c r="E93426" s="9">
        <f t="shared" si="1459"/>
        <v>35754.115706018521</v>
      </c>
    </row>
    <row r="93427" spans="1:5">
      <c r="A93427">
        <v>655</v>
      </c>
      <c r="B93427">
        <v>865</v>
      </c>
      <c r="C93427">
        <v>4</v>
      </c>
      <c r="D93427">
        <v>887523909</v>
      </c>
      <c r="E93427" s="9">
        <f t="shared" si="1459"/>
        <v>35841.267465277779</v>
      </c>
    </row>
    <row r="93428" spans="1:5">
      <c r="A93428">
        <v>560</v>
      </c>
      <c r="B93428">
        <v>50</v>
      </c>
      <c r="C93428">
        <v>5</v>
      </c>
      <c r="D93428">
        <v>879976109</v>
      </c>
      <c r="E93428" s="9">
        <f t="shared" si="1459"/>
        <v>35753.908668981479</v>
      </c>
    </row>
    <row r="93429" spans="1:5">
      <c r="A93429">
        <v>758</v>
      </c>
      <c r="B93429">
        <v>356</v>
      </c>
      <c r="C93429">
        <v>2</v>
      </c>
      <c r="D93429">
        <v>881977872</v>
      </c>
      <c r="E93429" s="9">
        <f t="shared" si="1459"/>
        <v>35777.077222222222</v>
      </c>
    </row>
    <row r="93430" spans="1:5">
      <c r="A93430">
        <v>886</v>
      </c>
      <c r="B93430">
        <v>578</v>
      </c>
      <c r="C93430">
        <v>4</v>
      </c>
      <c r="D93430">
        <v>876034205</v>
      </c>
      <c r="E93430" s="9">
        <f t="shared" si="1459"/>
        <v>35708.284780092596</v>
      </c>
    </row>
    <row r="93431" spans="1:5">
      <c r="A93431">
        <v>916</v>
      </c>
      <c r="B93431">
        <v>106</v>
      </c>
      <c r="C93431">
        <v>3</v>
      </c>
      <c r="D93431">
        <v>880843934</v>
      </c>
      <c r="E93431" s="9">
        <f t="shared" si="1459"/>
        <v>35763.952939814815</v>
      </c>
    </row>
    <row r="93432" spans="1:5">
      <c r="A93432">
        <v>878</v>
      </c>
      <c r="B93432">
        <v>512</v>
      </c>
      <c r="C93432">
        <v>5</v>
      </c>
      <c r="D93432">
        <v>880867709</v>
      </c>
      <c r="E93432" s="9">
        <f t="shared" si="1459"/>
        <v>35764.228113425925</v>
      </c>
    </row>
    <row r="93433" spans="1:5">
      <c r="A93433">
        <v>870</v>
      </c>
      <c r="B93433">
        <v>1073</v>
      </c>
      <c r="C93433">
        <v>5</v>
      </c>
      <c r="D93433">
        <v>875050748</v>
      </c>
      <c r="E93433" s="9">
        <f t="shared" si="1459"/>
        <v>35696.902175925927</v>
      </c>
    </row>
    <row r="93434" spans="1:5">
      <c r="A93434">
        <v>907</v>
      </c>
      <c r="B93434">
        <v>633</v>
      </c>
      <c r="C93434">
        <v>5</v>
      </c>
      <c r="D93434">
        <v>881030348</v>
      </c>
      <c r="E93434" s="9">
        <f t="shared" si="1459"/>
        <v>35766.110509259262</v>
      </c>
    </row>
    <row r="93435" spans="1:5">
      <c r="A93435">
        <v>763</v>
      </c>
      <c r="B93435">
        <v>99</v>
      </c>
      <c r="C93435">
        <v>4</v>
      </c>
      <c r="D93435">
        <v>878915765</v>
      </c>
      <c r="E93435" s="9">
        <f t="shared" si="1459"/>
        <v>35741.63616898148</v>
      </c>
    </row>
    <row r="93436" spans="1:5">
      <c r="A93436">
        <v>890</v>
      </c>
      <c r="B93436">
        <v>121</v>
      </c>
      <c r="C93436">
        <v>2</v>
      </c>
      <c r="D93436">
        <v>882915661</v>
      </c>
      <c r="E93436" s="9">
        <f t="shared" si="1459"/>
        <v>35787.931261574078</v>
      </c>
    </row>
    <row r="93437" spans="1:5">
      <c r="A93437">
        <v>472</v>
      </c>
      <c r="B93437">
        <v>419</v>
      </c>
      <c r="C93437">
        <v>4</v>
      </c>
      <c r="D93437">
        <v>875982337</v>
      </c>
      <c r="E93437" s="9">
        <f t="shared" si="1459"/>
        <v>35707.68445601852</v>
      </c>
    </row>
    <row r="93438" spans="1:5">
      <c r="A93438">
        <v>634</v>
      </c>
      <c r="B93438">
        <v>292</v>
      </c>
      <c r="C93438">
        <v>3</v>
      </c>
      <c r="D93438">
        <v>876170101</v>
      </c>
      <c r="E93438" s="9">
        <f t="shared" si="1459"/>
        <v>35709.85765046296</v>
      </c>
    </row>
    <row r="93439" spans="1:5">
      <c r="A93439">
        <v>409</v>
      </c>
      <c r="B93439">
        <v>326</v>
      </c>
      <c r="C93439">
        <v>3</v>
      </c>
      <c r="D93439">
        <v>881105077</v>
      </c>
      <c r="E93439" s="9">
        <f t="shared" si="1459"/>
        <v>35766.975428240738</v>
      </c>
    </row>
    <row r="93440" spans="1:5">
      <c r="A93440">
        <v>930</v>
      </c>
      <c r="B93440">
        <v>275</v>
      </c>
      <c r="C93440">
        <v>4</v>
      </c>
      <c r="D93440">
        <v>879534550</v>
      </c>
      <c r="E93440" s="9">
        <f t="shared" si="1459"/>
        <v>35748.798032407409</v>
      </c>
    </row>
    <row r="93441" spans="1:5">
      <c r="A93441">
        <v>48</v>
      </c>
      <c r="B93441">
        <v>428</v>
      </c>
      <c r="C93441">
        <v>4</v>
      </c>
      <c r="D93441">
        <v>879434608</v>
      </c>
      <c r="E93441" s="9">
        <f t="shared" si="1459"/>
        <v>35747.641296296293</v>
      </c>
    </row>
    <row r="93442" spans="1:5">
      <c r="A93442">
        <v>771</v>
      </c>
      <c r="B93442">
        <v>596</v>
      </c>
      <c r="C93442">
        <v>4</v>
      </c>
      <c r="D93442">
        <v>880659815</v>
      </c>
      <c r="E93442" s="9">
        <f t="shared" si="1459"/>
        <v>35761.821932870371</v>
      </c>
    </row>
    <row r="93443" spans="1:5">
      <c r="A93443">
        <v>70</v>
      </c>
      <c r="B93443">
        <v>946</v>
      </c>
      <c r="C93443">
        <v>3</v>
      </c>
      <c r="D93443">
        <v>884150691</v>
      </c>
      <c r="E93443" s="9">
        <f t="shared" ref="E93443:E93506" si="1460">(D93443/(60*60*24))+DATE(1970,1,1)</f>
        <v>35802.225590277776</v>
      </c>
    </row>
    <row r="93444" spans="1:5">
      <c r="A93444">
        <v>712</v>
      </c>
      <c r="B93444">
        <v>1040</v>
      </c>
      <c r="C93444">
        <v>4</v>
      </c>
      <c r="D93444">
        <v>874729682</v>
      </c>
      <c r="E93444" s="9">
        <f t="shared" si="1460"/>
        <v>35693.18613425926</v>
      </c>
    </row>
    <row r="93445" spans="1:5">
      <c r="A93445">
        <v>77</v>
      </c>
      <c r="B93445">
        <v>134</v>
      </c>
      <c r="C93445">
        <v>4</v>
      </c>
      <c r="D93445">
        <v>884752562</v>
      </c>
      <c r="E93445" s="9">
        <f t="shared" si="1460"/>
        <v>35809.191689814819</v>
      </c>
    </row>
    <row r="93446" spans="1:5">
      <c r="A93446">
        <v>890</v>
      </c>
      <c r="B93446">
        <v>185</v>
      </c>
      <c r="C93446">
        <v>5</v>
      </c>
      <c r="D93446">
        <v>882402301</v>
      </c>
      <c r="E93446" s="9">
        <f t="shared" si="1460"/>
        <v>35781.989594907405</v>
      </c>
    </row>
    <row r="93447" spans="1:5">
      <c r="A93447">
        <v>932</v>
      </c>
      <c r="B93447">
        <v>199</v>
      </c>
      <c r="C93447">
        <v>5</v>
      </c>
      <c r="D93447">
        <v>891249538</v>
      </c>
      <c r="E93447" s="9">
        <f t="shared" si="1460"/>
        <v>35884.388171296298</v>
      </c>
    </row>
    <row r="93448" spans="1:5">
      <c r="A93448">
        <v>936</v>
      </c>
      <c r="B93448">
        <v>294</v>
      </c>
      <c r="C93448">
        <v>3</v>
      </c>
      <c r="D93448">
        <v>886831679</v>
      </c>
      <c r="E93448" s="9">
        <f t="shared" si="1460"/>
        <v>35833.255543981482</v>
      </c>
    </row>
    <row r="93449" spans="1:5">
      <c r="A93449">
        <v>851</v>
      </c>
      <c r="B93449">
        <v>286</v>
      </c>
      <c r="C93449">
        <v>4</v>
      </c>
      <c r="D93449">
        <v>883148669</v>
      </c>
      <c r="E93449" s="9">
        <f t="shared" si="1460"/>
        <v>35790.628113425926</v>
      </c>
    </row>
    <row r="93450" spans="1:5">
      <c r="A93450">
        <v>819</v>
      </c>
      <c r="B93450">
        <v>286</v>
      </c>
      <c r="C93450">
        <v>5</v>
      </c>
      <c r="D93450">
        <v>879952508</v>
      </c>
      <c r="E93450" s="9">
        <f t="shared" si="1460"/>
        <v>35753.635509259257</v>
      </c>
    </row>
    <row r="93451" spans="1:5">
      <c r="A93451">
        <v>915</v>
      </c>
      <c r="B93451">
        <v>286</v>
      </c>
      <c r="C93451">
        <v>4</v>
      </c>
      <c r="D93451">
        <v>891030032</v>
      </c>
      <c r="E93451" s="9">
        <f t="shared" si="1460"/>
        <v>35881.847592592589</v>
      </c>
    </row>
    <row r="93452" spans="1:5">
      <c r="A93452">
        <v>654</v>
      </c>
      <c r="B93452">
        <v>785</v>
      </c>
      <c r="C93452">
        <v>4</v>
      </c>
      <c r="D93452">
        <v>887864976</v>
      </c>
      <c r="E93452" s="9">
        <f t="shared" si="1460"/>
        <v>35845.214999999997</v>
      </c>
    </row>
    <row r="93453" spans="1:5">
      <c r="A93453">
        <v>13</v>
      </c>
      <c r="B93453">
        <v>525</v>
      </c>
      <c r="C93453">
        <v>5</v>
      </c>
      <c r="D93453">
        <v>882140624</v>
      </c>
      <c r="E93453" s="9">
        <f t="shared" si="1460"/>
        <v>35778.960925925923</v>
      </c>
    </row>
    <row r="93454" spans="1:5">
      <c r="A93454">
        <v>724</v>
      </c>
      <c r="B93454">
        <v>898</v>
      </c>
      <c r="C93454">
        <v>1</v>
      </c>
      <c r="D93454">
        <v>883757784</v>
      </c>
      <c r="E93454" s="9">
        <f t="shared" si="1460"/>
        <v>35797.67805555556</v>
      </c>
    </row>
    <row r="93455" spans="1:5">
      <c r="A93455">
        <v>540</v>
      </c>
      <c r="B93455">
        <v>825</v>
      </c>
      <c r="C93455">
        <v>4</v>
      </c>
      <c r="D93455">
        <v>882157172</v>
      </c>
      <c r="E93455" s="9">
        <f t="shared" si="1460"/>
        <v>35779.152453703704</v>
      </c>
    </row>
    <row r="93456" spans="1:5">
      <c r="A93456">
        <v>943</v>
      </c>
      <c r="B93456">
        <v>205</v>
      </c>
      <c r="C93456">
        <v>5</v>
      </c>
      <c r="D93456">
        <v>888639478</v>
      </c>
      <c r="E93456" s="9">
        <f t="shared" si="1460"/>
        <v>35854.179143518515</v>
      </c>
    </row>
    <row r="93457" spans="1:5">
      <c r="A93457">
        <v>916</v>
      </c>
      <c r="B93457">
        <v>64</v>
      </c>
      <c r="C93457">
        <v>5</v>
      </c>
      <c r="D93457">
        <v>880843996</v>
      </c>
      <c r="E93457" s="9">
        <f t="shared" si="1460"/>
        <v>35763.953657407408</v>
      </c>
    </row>
    <row r="93458" spans="1:5">
      <c r="A93458">
        <v>911</v>
      </c>
      <c r="B93458">
        <v>427</v>
      </c>
      <c r="C93458">
        <v>3</v>
      </c>
      <c r="D93458">
        <v>892838538</v>
      </c>
      <c r="E93458" s="9">
        <f t="shared" si="1460"/>
        <v>35902.779374999998</v>
      </c>
    </row>
    <row r="93459" spans="1:5">
      <c r="A93459">
        <v>543</v>
      </c>
      <c r="B93459">
        <v>461</v>
      </c>
      <c r="C93459">
        <v>3</v>
      </c>
      <c r="D93459">
        <v>875659175</v>
      </c>
      <c r="E93459" s="9">
        <f t="shared" si="1460"/>
        <v>35703.944155092591</v>
      </c>
    </row>
    <row r="93460" spans="1:5">
      <c r="A93460">
        <v>15</v>
      </c>
      <c r="B93460">
        <v>845</v>
      </c>
      <c r="C93460">
        <v>2</v>
      </c>
      <c r="D93460">
        <v>879456108</v>
      </c>
      <c r="E93460" s="9">
        <f t="shared" si="1460"/>
        <v>35747.890138888892</v>
      </c>
    </row>
    <row r="93461" spans="1:5">
      <c r="A93461">
        <v>889</v>
      </c>
      <c r="B93461">
        <v>265</v>
      </c>
      <c r="C93461">
        <v>4</v>
      </c>
      <c r="D93461">
        <v>880180816</v>
      </c>
      <c r="E93461" s="9">
        <f t="shared" si="1460"/>
        <v>35756.277962962966</v>
      </c>
    </row>
    <row r="93462" spans="1:5">
      <c r="A93462">
        <v>411</v>
      </c>
      <c r="B93462">
        <v>238</v>
      </c>
      <c r="C93462">
        <v>3</v>
      </c>
      <c r="D93462">
        <v>891035525</v>
      </c>
      <c r="E93462" s="9">
        <f t="shared" si="1460"/>
        <v>35881.911168981482</v>
      </c>
    </row>
    <row r="93463" spans="1:5">
      <c r="A93463">
        <v>880</v>
      </c>
      <c r="B93463">
        <v>623</v>
      </c>
      <c r="C93463">
        <v>4</v>
      </c>
      <c r="D93463">
        <v>880243069</v>
      </c>
      <c r="E93463" s="9">
        <f t="shared" si="1460"/>
        <v>35756.998483796298</v>
      </c>
    </row>
    <row r="93464" spans="1:5">
      <c r="A93464">
        <v>880</v>
      </c>
      <c r="B93464">
        <v>315</v>
      </c>
      <c r="C93464">
        <v>5</v>
      </c>
      <c r="D93464">
        <v>892958175</v>
      </c>
      <c r="E93464" s="9">
        <f t="shared" si="1460"/>
        <v>35904.1640625</v>
      </c>
    </row>
    <row r="93465" spans="1:5">
      <c r="A93465">
        <v>878</v>
      </c>
      <c r="B93465">
        <v>553</v>
      </c>
      <c r="C93465">
        <v>3</v>
      </c>
      <c r="D93465">
        <v>880869303</v>
      </c>
      <c r="E93465" s="9">
        <f t="shared" si="1460"/>
        <v>35764.246562500004</v>
      </c>
    </row>
    <row r="93466" spans="1:5">
      <c r="A93466">
        <v>311</v>
      </c>
      <c r="B93466">
        <v>448</v>
      </c>
      <c r="C93466">
        <v>5</v>
      </c>
      <c r="D93466">
        <v>884365718</v>
      </c>
      <c r="E93466" s="9">
        <f t="shared" si="1460"/>
        <v>35804.714328703703</v>
      </c>
    </row>
    <row r="93467" spans="1:5">
      <c r="A93467">
        <v>894</v>
      </c>
      <c r="B93467">
        <v>936</v>
      </c>
      <c r="C93467">
        <v>4</v>
      </c>
      <c r="D93467">
        <v>879896836</v>
      </c>
      <c r="E93467" s="9">
        <f t="shared" si="1460"/>
        <v>35752.991157407407</v>
      </c>
    </row>
    <row r="93468" spans="1:5">
      <c r="A93468">
        <v>767</v>
      </c>
      <c r="B93468">
        <v>921</v>
      </c>
      <c r="C93468">
        <v>5</v>
      </c>
      <c r="D93468">
        <v>891462717</v>
      </c>
      <c r="E93468" s="9">
        <f t="shared" si="1460"/>
        <v>35886.855520833335</v>
      </c>
    </row>
    <row r="93469" spans="1:5">
      <c r="A93469">
        <v>917</v>
      </c>
      <c r="B93469">
        <v>476</v>
      </c>
      <c r="C93469">
        <v>5</v>
      </c>
      <c r="D93469">
        <v>882912385</v>
      </c>
      <c r="E93469" s="9">
        <f t="shared" si="1460"/>
        <v>35787.89334490741</v>
      </c>
    </row>
    <row r="93470" spans="1:5">
      <c r="A93470">
        <v>804</v>
      </c>
      <c r="B93470">
        <v>257</v>
      </c>
      <c r="C93470">
        <v>5</v>
      </c>
      <c r="D93470">
        <v>879441014</v>
      </c>
      <c r="E93470" s="9">
        <f t="shared" si="1460"/>
        <v>35747.715439814812</v>
      </c>
    </row>
    <row r="93471" spans="1:5">
      <c r="A93471">
        <v>571</v>
      </c>
      <c r="B93471">
        <v>32</v>
      </c>
      <c r="C93471">
        <v>2</v>
      </c>
      <c r="D93471">
        <v>883355063</v>
      </c>
      <c r="E93471" s="9">
        <f t="shared" si="1460"/>
        <v>35793.016932870371</v>
      </c>
    </row>
    <row r="93472" spans="1:5">
      <c r="A93472">
        <v>627</v>
      </c>
      <c r="B93472">
        <v>435</v>
      </c>
      <c r="C93472">
        <v>5</v>
      </c>
      <c r="D93472">
        <v>879531158</v>
      </c>
      <c r="E93472" s="9">
        <f t="shared" si="1460"/>
        <v>35748.758773148147</v>
      </c>
    </row>
    <row r="93473" spans="1:5">
      <c r="A93473">
        <v>478</v>
      </c>
      <c r="B93473">
        <v>15</v>
      </c>
      <c r="C93473">
        <v>5</v>
      </c>
      <c r="D93473">
        <v>889397306</v>
      </c>
      <c r="E93473" s="9">
        <f t="shared" si="1460"/>
        <v>35862.950300925928</v>
      </c>
    </row>
    <row r="93474" spans="1:5">
      <c r="A93474">
        <v>383</v>
      </c>
      <c r="B93474">
        <v>736</v>
      </c>
      <c r="C93474">
        <v>5</v>
      </c>
      <c r="D93474">
        <v>891192949</v>
      </c>
      <c r="E93474" s="9">
        <f t="shared" si="1460"/>
        <v>35883.733206018514</v>
      </c>
    </row>
    <row r="93475" spans="1:5">
      <c r="A93475">
        <v>145</v>
      </c>
      <c r="B93475">
        <v>49</v>
      </c>
      <c r="C93475">
        <v>3</v>
      </c>
      <c r="D93475">
        <v>875272926</v>
      </c>
      <c r="E93475" s="9">
        <f t="shared" si="1460"/>
        <v>35699.473680555559</v>
      </c>
    </row>
    <row r="93476" spans="1:5">
      <c r="A93476">
        <v>394</v>
      </c>
      <c r="B93476">
        <v>62</v>
      </c>
      <c r="C93476">
        <v>4</v>
      </c>
      <c r="D93476">
        <v>881132876</v>
      </c>
      <c r="E93476" s="9">
        <f t="shared" si="1460"/>
        <v>35767.297175925924</v>
      </c>
    </row>
    <row r="93477" spans="1:5">
      <c r="A93477">
        <v>654</v>
      </c>
      <c r="B93477">
        <v>748</v>
      </c>
      <c r="C93477">
        <v>4</v>
      </c>
      <c r="D93477">
        <v>887863081</v>
      </c>
      <c r="E93477" s="9">
        <f t="shared" si="1460"/>
        <v>35845.193067129629</v>
      </c>
    </row>
    <row r="93478" spans="1:5">
      <c r="A93478">
        <v>174</v>
      </c>
      <c r="B93478">
        <v>202</v>
      </c>
      <c r="C93478">
        <v>5</v>
      </c>
      <c r="D93478">
        <v>886513729</v>
      </c>
      <c r="E93478" s="9">
        <f t="shared" si="1460"/>
        <v>35829.575567129628</v>
      </c>
    </row>
    <row r="93479" spans="1:5">
      <c r="A93479">
        <v>609</v>
      </c>
      <c r="B93479">
        <v>750</v>
      </c>
      <c r="C93479">
        <v>4</v>
      </c>
      <c r="D93479">
        <v>886895397</v>
      </c>
      <c r="E93479" s="9">
        <f t="shared" si="1460"/>
        <v>35833.993020833332</v>
      </c>
    </row>
    <row r="93480" spans="1:5">
      <c r="A93480">
        <v>190</v>
      </c>
      <c r="B93480">
        <v>930</v>
      </c>
      <c r="C93480">
        <v>2</v>
      </c>
      <c r="D93480">
        <v>891042916</v>
      </c>
      <c r="E93480" s="9">
        <f t="shared" si="1460"/>
        <v>35881.996712962966</v>
      </c>
    </row>
    <row r="93481" spans="1:5">
      <c r="A93481">
        <v>567</v>
      </c>
      <c r="B93481">
        <v>589</v>
      </c>
      <c r="C93481">
        <v>5</v>
      </c>
      <c r="D93481">
        <v>882425932</v>
      </c>
      <c r="E93481" s="9">
        <f t="shared" si="1460"/>
        <v>35782.263101851851</v>
      </c>
    </row>
    <row r="93482" spans="1:5">
      <c r="A93482">
        <v>457</v>
      </c>
      <c r="B93482">
        <v>1</v>
      </c>
      <c r="C93482">
        <v>4</v>
      </c>
      <c r="D93482">
        <v>882393244</v>
      </c>
      <c r="E93482" s="9">
        <f t="shared" si="1460"/>
        <v>35781.884768518517</v>
      </c>
    </row>
    <row r="93483" spans="1:5">
      <c r="A93483">
        <v>880</v>
      </c>
      <c r="B93483">
        <v>33</v>
      </c>
      <c r="C93483">
        <v>3</v>
      </c>
      <c r="D93483">
        <v>880167880</v>
      </c>
      <c r="E93483" s="9">
        <f t="shared" si="1460"/>
        <v>35756.128240740742</v>
      </c>
    </row>
    <row r="93484" spans="1:5">
      <c r="A93484">
        <v>664</v>
      </c>
      <c r="B93484">
        <v>69</v>
      </c>
      <c r="C93484">
        <v>3</v>
      </c>
      <c r="D93484">
        <v>876525364</v>
      </c>
      <c r="E93484" s="9">
        <f t="shared" si="1460"/>
        <v>35713.969490740739</v>
      </c>
    </row>
    <row r="93485" spans="1:5">
      <c r="A93485">
        <v>380</v>
      </c>
      <c r="B93485">
        <v>302</v>
      </c>
      <c r="C93485">
        <v>5</v>
      </c>
      <c r="D93485">
        <v>885477742</v>
      </c>
      <c r="E93485" s="9">
        <f t="shared" si="1460"/>
        <v>35817.584976851853</v>
      </c>
    </row>
    <row r="93486" spans="1:5">
      <c r="A93486">
        <v>932</v>
      </c>
      <c r="B93486">
        <v>541</v>
      </c>
      <c r="C93486">
        <v>1</v>
      </c>
      <c r="D93486">
        <v>891251421</v>
      </c>
      <c r="E93486" s="9">
        <f t="shared" si="1460"/>
        <v>35884.40996527778</v>
      </c>
    </row>
    <row r="93487" spans="1:5">
      <c r="A93487">
        <v>7</v>
      </c>
      <c r="B93487">
        <v>521</v>
      </c>
      <c r="C93487">
        <v>5</v>
      </c>
      <c r="D93487">
        <v>891353124</v>
      </c>
      <c r="E93487" s="9">
        <f t="shared" si="1460"/>
        <v>35885.587083333332</v>
      </c>
    </row>
    <row r="93488" spans="1:5">
      <c r="A93488">
        <v>601</v>
      </c>
      <c r="B93488">
        <v>284</v>
      </c>
      <c r="C93488">
        <v>4</v>
      </c>
      <c r="D93488">
        <v>876347523</v>
      </c>
      <c r="E93488" s="9">
        <f t="shared" si="1460"/>
        <v>35711.911145833335</v>
      </c>
    </row>
    <row r="93489" spans="1:5">
      <c r="A93489">
        <v>488</v>
      </c>
      <c r="B93489">
        <v>216</v>
      </c>
      <c r="C93489">
        <v>2</v>
      </c>
      <c r="D93489">
        <v>891294785</v>
      </c>
      <c r="E93489" s="9">
        <f t="shared" si="1460"/>
        <v>35884.911863425928</v>
      </c>
    </row>
    <row r="93490" spans="1:5">
      <c r="A93490">
        <v>642</v>
      </c>
      <c r="B93490">
        <v>447</v>
      </c>
      <c r="C93490">
        <v>4</v>
      </c>
      <c r="D93490">
        <v>886569328</v>
      </c>
      <c r="E93490" s="9">
        <f t="shared" si="1460"/>
        <v>35830.219074074077</v>
      </c>
    </row>
    <row r="93491" spans="1:5">
      <c r="A93491">
        <v>535</v>
      </c>
      <c r="B93491">
        <v>419</v>
      </c>
      <c r="C93491">
        <v>3</v>
      </c>
      <c r="D93491">
        <v>879618654</v>
      </c>
      <c r="E93491" s="9">
        <f t="shared" si="1460"/>
        <v>35749.771458333329</v>
      </c>
    </row>
    <row r="93492" spans="1:5">
      <c r="A93492">
        <v>878</v>
      </c>
      <c r="B93492">
        <v>202</v>
      </c>
      <c r="C93492">
        <v>4</v>
      </c>
      <c r="D93492">
        <v>880869090</v>
      </c>
      <c r="E93492" s="9">
        <f t="shared" si="1460"/>
        <v>35764.244097222225</v>
      </c>
    </row>
    <row r="93493" spans="1:5">
      <c r="A93493">
        <v>806</v>
      </c>
      <c r="B93493">
        <v>273</v>
      </c>
      <c r="C93493">
        <v>4</v>
      </c>
      <c r="D93493">
        <v>882385524</v>
      </c>
      <c r="E93493" s="9">
        <f t="shared" si="1460"/>
        <v>35781.795416666668</v>
      </c>
    </row>
    <row r="93494" spans="1:5">
      <c r="A93494">
        <v>881</v>
      </c>
      <c r="B93494">
        <v>1164</v>
      </c>
      <c r="C93494">
        <v>1</v>
      </c>
      <c r="D93494">
        <v>876537106</v>
      </c>
      <c r="E93494" s="9">
        <f t="shared" si="1460"/>
        <v>35714.105393518519</v>
      </c>
    </row>
    <row r="93495" spans="1:5">
      <c r="A93495">
        <v>305</v>
      </c>
      <c r="B93495">
        <v>485</v>
      </c>
      <c r="C93495">
        <v>2</v>
      </c>
      <c r="D93495">
        <v>886323648</v>
      </c>
      <c r="E93495" s="9">
        <f t="shared" si="1460"/>
        <v>35827.375555555554</v>
      </c>
    </row>
    <row r="93496" spans="1:5">
      <c r="A93496">
        <v>491</v>
      </c>
      <c r="B93496">
        <v>14</v>
      </c>
      <c r="C93496">
        <v>2</v>
      </c>
      <c r="D93496">
        <v>891185298</v>
      </c>
      <c r="E93496" s="9">
        <f t="shared" si="1460"/>
        <v>35883.644652777773</v>
      </c>
    </row>
    <row r="93497" spans="1:5">
      <c r="A93497">
        <v>620</v>
      </c>
      <c r="B93497">
        <v>260</v>
      </c>
      <c r="C93497">
        <v>5</v>
      </c>
      <c r="D93497">
        <v>889986624</v>
      </c>
      <c r="E93497" s="9">
        <f t="shared" si="1460"/>
        <v>35869.771111111113</v>
      </c>
    </row>
    <row r="93498" spans="1:5">
      <c r="A93498">
        <v>855</v>
      </c>
      <c r="B93498">
        <v>582</v>
      </c>
      <c r="C93498">
        <v>3</v>
      </c>
      <c r="D93498">
        <v>879825578</v>
      </c>
      <c r="E93498" s="9">
        <f t="shared" si="1460"/>
        <v>35752.166412037041</v>
      </c>
    </row>
    <row r="93499" spans="1:5">
      <c r="A93499">
        <v>664</v>
      </c>
      <c r="B93499">
        <v>54</v>
      </c>
      <c r="C93499">
        <v>3</v>
      </c>
      <c r="D93499">
        <v>876526684</v>
      </c>
      <c r="E93499" s="9">
        <f t="shared" si="1460"/>
        <v>35713.984768518516</v>
      </c>
    </row>
    <row r="93500" spans="1:5">
      <c r="A93500">
        <v>671</v>
      </c>
      <c r="B93500">
        <v>172</v>
      </c>
      <c r="C93500">
        <v>5</v>
      </c>
      <c r="D93500">
        <v>884035774</v>
      </c>
      <c r="E93500" s="9">
        <f t="shared" si="1460"/>
        <v>35800.895532407405</v>
      </c>
    </row>
    <row r="93501" spans="1:5">
      <c r="A93501">
        <v>560</v>
      </c>
      <c r="B93501">
        <v>508</v>
      </c>
      <c r="C93501">
        <v>3</v>
      </c>
      <c r="D93501">
        <v>879976502</v>
      </c>
      <c r="E93501" s="9">
        <f t="shared" si="1460"/>
        <v>35753.913217592592</v>
      </c>
    </row>
    <row r="93502" spans="1:5">
      <c r="A93502">
        <v>881</v>
      </c>
      <c r="B93502">
        <v>177</v>
      </c>
      <c r="C93502">
        <v>4</v>
      </c>
      <c r="D93502">
        <v>876537900</v>
      </c>
      <c r="E93502" s="9">
        <f t="shared" si="1460"/>
        <v>35714.114583333336</v>
      </c>
    </row>
    <row r="93503" spans="1:5">
      <c r="A93503">
        <v>798</v>
      </c>
      <c r="B93503">
        <v>38</v>
      </c>
      <c r="C93503">
        <v>4</v>
      </c>
      <c r="D93503">
        <v>875915806</v>
      </c>
      <c r="E93503" s="9">
        <f t="shared" si="1460"/>
        <v>35706.9144212963</v>
      </c>
    </row>
    <row r="93504" spans="1:5">
      <c r="A93504">
        <v>782</v>
      </c>
      <c r="B93504">
        <v>937</v>
      </c>
      <c r="C93504">
        <v>1</v>
      </c>
      <c r="D93504">
        <v>891498918</v>
      </c>
      <c r="E93504" s="9">
        <f t="shared" si="1460"/>
        <v>35887.274513888886</v>
      </c>
    </row>
    <row r="93505" spans="1:5">
      <c r="A93505">
        <v>833</v>
      </c>
      <c r="B93505">
        <v>824</v>
      </c>
      <c r="C93505">
        <v>1</v>
      </c>
      <c r="D93505">
        <v>875134843</v>
      </c>
      <c r="E93505" s="9">
        <f t="shared" si="1460"/>
        <v>35697.875497685185</v>
      </c>
    </row>
    <row r="93506" spans="1:5">
      <c r="A93506">
        <v>741</v>
      </c>
      <c r="B93506">
        <v>479</v>
      </c>
      <c r="C93506">
        <v>5</v>
      </c>
      <c r="D93506">
        <v>891456874</v>
      </c>
      <c r="E93506" s="9">
        <f t="shared" si="1460"/>
        <v>35886.787893518514</v>
      </c>
    </row>
    <row r="93507" spans="1:5">
      <c r="A93507">
        <v>318</v>
      </c>
      <c r="B93507">
        <v>458</v>
      </c>
      <c r="C93507">
        <v>4</v>
      </c>
      <c r="D93507">
        <v>884494861</v>
      </c>
      <c r="E93507" s="9">
        <f t="shared" ref="E93507:E93570" si="1461">(D93507/(60*60*24))+DATE(1970,1,1)</f>
        <v>35806.209039351852</v>
      </c>
    </row>
    <row r="93508" spans="1:5">
      <c r="A93508">
        <v>749</v>
      </c>
      <c r="B93508">
        <v>230</v>
      </c>
      <c r="C93508">
        <v>3</v>
      </c>
      <c r="D93508">
        <v>878848272</v>
      </c>
      <c r="E93508" s="9">
        <f t="shared" si="1461"/>
        <v>35740.854999999996</v>
      </c>
    </row>
    <row r="93509" spans="1:5">
      <c r="A93509">
        <v>495</v>
      </c>
      <c r="B93509">
        <v>637</v>
      </c>
      <c r="C93509">
        <v>3</v>
      </c>
      <c r="D93509">
        <v>888635995</v>
      </c>
      <c r="E93509" s="9">
        <f t="shared" si="1461"/>
        <v>35854.138831018521</v>
      </c>
    </row>
    <row r="93510" spans="1:5">
      <c r="A93510">
        <v>535</v>
      </c>
      <c r="B93510">
        <v>50</v>
      </c>
      <c r="C93510">
        <v>5</v>
      </c>
      <c r="D93510">
        <v>879618091</v>
      </c>
      <c r="E93510" s="9">
        <f t="shared" si="1461"/>
        <v>35749.76494212963</v>
      </c>
    </row>
    <row r="93511" spans="1:5">
      <c r="A93511">
        <v>758</v>
      </c>
      <c r="B93511">
        <v>340</v>
      </c>
      <c r="C93511">
        <v>3</v>
      </c>
      <c r="D93511">
        <v>880672345</v>
      </c>
      <c r="E93511" s="9">
        <f t="shared" si="1461"/>
        <v>35761.966956018521</v>
      </c>
    </row>
    <row r="93512" spans="1:5">
      <c r="A93512">
        <v>95</v>
      </c>
      <c r="B93512">
        <v>219</v>
      </c>
      <c r="C93512">
        <v>4</v>
      </c>
      <c r="D93512">
        <v>880572658</v>
      </c>
      <c r="E93512" s="9">
        <f t="shared" si="1461"/>
        <v>35760.813171296293</v>
      </c>
    </row>
    <row r="93513" spans="1:5">
      <c r="A93513">
        <v>825</v>
      </c>
      <c r="B93513">
        <v>748</v>
      </c>
      <c r="C93513">
        <v>5</v>
      </c>
      <c r="D93513">
        <v>880756504</v>
      </c>
      <c r="E93513" s="9">
        <f t="shared" si="1461"/>
        <v>35762.941018518519</v>
      </c>
    </row>
    <row r="93514" spans="1:5">
      <c r="A93514">
        <v>923</v>
      </c>
      <c r="B93514">
        <v>405</v>
      </c>
      <c r="C93514">
        <v>4</v>
      </c>
      <c r="D93514">
        <v>880387429</v>
      </c>
      <c r="E93514" s="9">
        <f t="shared" si="1461"/>
        <v>35758.669317129628</v>
      </c>
    </row>
    <row r="93515" spans="1:5">
      <c r="A93515">
        <v>863</v>
      </c>
      <c r="B93515">
        <v>271</v>
      </c>
      <c r="C93515">
        <v>4</v>
      </c>
      <c r="D93515">
        <v>889289191</v>
      </c>
      <c r="E93515" s="9">
        <f t="shared" si="1461"/>
        <v>35861.698969907404</v>
      </c>
    </row>
    <row r="93516" spans="1:5">
      <c r="A93516">
        <v>731</v>
      </c>
      <c r="B93516">
        <v>845</v>
      </c>
      <c r="C93516">
        <v>2</v>
      </c>
      <c r="D93516">
        <v>886184681</v>
      </c>
      <c r="E93516" s="9">
        <f t="shared" si="1461"/>
        <v>35825.767141203702</v>
      </c>
    </row>
    <row r="93517" spans="1:5">
      <c r="A93517">
        <v>72</v>
      </c>
      <c r="B93517">
        <v>81</v>
      </c>
      <c r="C93517">
        <v>3</v>
      </c>
      <c r="D93517">
        <v>880036876</v>
      </c>
      <c r="E93517" s="9">
        <f t="shared" si="1461"/>
        <v>35754.611990740741</v>
      </c>
    </row>
    <row r="93518" spans="1:5">
      <c r="A93518">
        <v>846</v>
      </c>
      <c r="B93518">
        <v>58</v>
      </c>
      <c r="C93518">
        <v>4</v>
      </c>
      <c r="D93518">
        <v>883949200</v>
      </c>
      <c r="E93518" s="9">
        <f t="shared" si="1461"/>
        <v>35799.893518518518</v>
      </c>
    </row>
    <row r="93519" spans="1:5">
      <c r="A93519">
        <v>886</v>
      </c>
      <c r="B93519">
        <v>584</v>
      </c>
      <c r="C93519">
        <v>4</v>
      </c>
      <c r="D93519">
        <v>876031993</v>
      </c>
      <c r="E93519" s="9">
        <f t="shared" si="1461"/>
        <v>35708.25917824074</v>
      </c>
    </row>
    <row r="93520" spans="1:5">
      <c r="A93520">
        <v>437</v>
      </c>
      <c r="B93520">
        <v>210</v>
      </c>
      <c r="C93520">
        <v>3</v>
      </c>
      <c r="D93520">
        <v>881002191</v>
      </c>
      <c r="E93520" s="9">
        <f t="shared" si="1461"/>
        <v>35765.784618055557</v>
      </c>
    </row>
    <row r="93521" spans="1:5">
      <c r="A93521">
        <v>49</v>
      </c>
      <c r="B93521">
        <v>1073</v>
      </c>
      <c r="C93521">
        <v>5</v>
      </c>
      <c r="D93521">
        <v>888066424</v>
      </c>
      <c r="E93521" s="9">
        <f t="shared" si="1461"/>
        <v>35847.546574074076</v>
      </c>
    </row>
    <row r="93522" spans="1:5">
      <c r="A93522">
        <v>665</v>
      </c>
      <c r="B93522">
        <v>1048</v>
      </c>
      <c r="C93522">
        <v>4</v>
      </c>
      <c r="D93522">
        <v>884292325</v>
      </c>
      <c r="E93522" s="9">
        <f t="shared" si="1461"/>
        <v>35803.864872685182</v>
      </c>
    </row>
    <row r="93523" spans="1:5">
      <c r="A93523">
        <v>6</v>
      </c>
      <c r="B93523">
        <v>539</v>
      </c>
      <c r="C93523">
        <v>2</v>
      </c>
      <c r="D93523">
        <v>883681433</v>
      </c>
      <c r="E93523" s="9">
        <f t="shared" si="1461"/>
        <v>35796.794363425928</v>
      </c>
    </row>
    <row r="93524" spans="1:5">
      <c r="A93524">
        <v>660</v>
      </c>
      <c r="B93524">
        <v>179</v>
      </c>
      <c r="C93524">
        <v>4</v>
      </c>
      <c r="D93524">
        <v>891200073</v>
      </c>
      <c r="E93524" s="9">
        <f t="shared" si="1461"/>
        <v>35883.815659722226</v>
      </c>
    </row>
    <row r="93525" spans="1:5">
      <c r="A93525">
        <v>833</v>
      </c>
      <c r="B93525">
        <v>267</v>
      </c>
      <c r="C93525">
        <v>1</v>
      </c>
      <c r="D93525">
        <v>875655669</v>
      </c>
      <c r="E93525" s="9">
        <f t="shared" si="1461"/>
        <v>35703.90357638889</v>
      </c>
    </row>
    <row r="93526" spans="1:5">
      <c r="A93526">
        <v>817</v>
      </c>
      <c r="B93526">
        <v>117</v>
      </c>
      <c r="C93526">
        <v>5</v>
      </c>
      <c r="D93526">
        <v>874815947</v>
      </c>
      <c r="E93526" s="9">
        <f t="shared" si="1461"/>
        <v>35694.184571759259</v>
      </c>
    </row>
    <row r="93527" spans="1:5">
      <c r="A93527">
        <v>897</v>
      </c>
      <c r="B93527">
        <v>232</v>
      </c>
      <c r="C93527">
        <v>5</v>
      </c>
      <c r="D93527">
        <v>879994113</v>
      </c>
      <c r="E93527" s="9">
        <f t="shared" si="1461"/>
        <v>35754.117048611108</v>
      </c>
    </row>
    <row r="93528" spans="1:5">
      <c r="A93528">
        <v>158</v>
      </c>
      <c r="B93528">
        <v>4</v>
      </c>
      <c r="C93528">
        <v>4</v>
      </c>
      <c r="D93528">
        <v>880134477</v>
      </c>
      <c r="E93528" s="9">
        <f t="shared" si="1461"/>
        <v>35755.741631944446</v>
      </c>
    </row>
    <row r="93529" spans="1:5">
      <c r="A93529">
        <v>655</v>
      </c>
      <c r="B93529">
        <v>543</v>
      </c>
      <c r="C93529">
        <v>3</v>
      </c>
      <c r="D93529">
        <v>887474050</v>
      </c>
      <c r="E93529" s="9">
        <f t="shared" si="1461"/>
        <v>35840.690393518518</v>
      </c>
    </row>
    <row r="93530" spans="1:5">
      <c r="A93530">
        <v>618</v>
      </c>
      <c r="B93530">
        <v>33</v>
      </c>
      <c r="C93530">
        <v>2</v>
      </c>
      <c r="D93530">
        <v>891309351</v>
      </c>
      <c r="E93530" s="9">
        <f t="shared" si="1461"/>
        <v>35885.080451388887</v>
      </c>
    </row>
    <row r="93531" spans="1:5">
      <c r="A93531">
        <v>399</v>
      </c>
      <c r="B93531">
        <v>123</v>
      </c>
      <c r="C93531">
        <v>2</v>
      </c>
      <c r="D93531">
        <v>882340807</v>
      </c>
      <c r="E93531" s="9">
        <f t="shared" si="1461"/>
        <v>35781.277858796297</v>
      </c>
    </row>
    <row r="93532" spans="1:5">
      <c r="A93532">
        <v>561</v>
      </c>
      <c r="B93532">
        <v>144</v>
      </c>
      <c r="C93532">
        <v>3</v>
      </c>
      <c r="D93532">
        <v>885807547</v>
      </c>
      <c r="E93532" s="9">
        <f t="shared" si="1461"/>
        <v>35821.40216435185</v>
      </c>
    </row>
    <row r="93533" spans="1:5">
      <c r="A93533">
        <v>936</v>
      </c>
      <c r="B93533">
        <v>323</v>
      </c>
      <c r="C93533">
        <v>3</v>
      </c>
      <c r="D93533">
        <v>886831820</v>
      </c>
      <c r="E93533" s="9">
        <f t="shared" si="1461"/>
        <v>35833.25717592593</v>
      </c>
    </row>
    <row r="93534" spans="1:5">
      <c r="A93534">
        <v>171</v>
      </c>
      <c r="B93534">
        <v>272</v>
      </c>
      <c r="C93534">
        <v>5</v>
      </c>
      <c r="D93534">
        <v>891034835</v>
      </c>
      <c r="E93534" s="9">
        <f t="shared" si="1461"/>
        <v>35881.903182870374</v>
      </c>
    </row>
    <row r="93535" spans="1:5">
      <c r="A93535">
        <v>708</v>
      </c>
      <c r="B93535">
        <v>222</v>
      </c>
      <c r="C93535">
        <v>5</v>
      </c>
      <c r="D93535">
        <v>892719172</v>
      </c>
      <c r="E93535" s="9">
        <f t="shared" si="1461"/>
        <v>35901.397824074076</v>
      </c>
    </row>
    <row r="93536" spans="1:5">
      <c r="A93536">
        <v>570</v>
      </c>
      <c r="B93536">
        <v>327</v>
      </c>
      <c r="C93536">
        <v>4</v>
      </c>
      <c r="D93536">
        <v>881262795</v>
      </c>
      <c r="E93536" s="9">
        <f t="shared" si="1461"/>
        <v>35768.800868055558</v>
      </c>
    </row>
    <row r="93537" spans="1:5">
      <c r="A93537">
        <v>331</v>
      </c>
      <c r="B93537">
        <v>511</v>
      </c>
      <c r="C93537">
        <v>5</v>
      </c>
      <c r="D93537">
        <v>877196633</v>
      </c>
      <c r="E93537" s="9">
        <f t="shared" si="1461"/>
        <v>35721.738807870366</v>
      </c>
    </row>
    <row r="93538" spans="1:5">
      <c r="A93538">
        <v>592</v>
      </c>
      <c r="B93538">
        <v>183</v>
      </c>
      <c r="C93538">
        <v>5</v>
      </c>
      <c r="D93538">
        <v>882955613</v>
      </c>
      <c r="E93538" s="9">
        <f t="shared" si="1461"/>
        <v>35788.39366898148</v>
      </c>
    </row>
    <row r="93539" spans="1:5">
      <c r="A93539">
        <v>763</v>
      </c>
      <c r="B93539">
        <v>125</v>
      </c>
      <c r="C93539">
        <v>3</v>
      </c>
      <c r="D93539">
        <v>878923322</v>
      </c>
      <c r="E93539" s="9">
        <f t="shared" si="1461"/>
        <v>35741.723634259259</v>
      </c>
    </row>
    <row r="93540" spans="1:5">
      <c r="A93540">
        <v>796</v>
      </c>
      <c r="B93540">
        <v>869</v>
      </c>
      <c r="C93540">
        <v>4</v>
      </c>
      <c r="D93540">
        <v>893047287</v>
      </c>
      <c r="E93540" s="9">
        <f t="shared" si="1461"/>
        <v>35905.195451388892</v>
      </c>
    </row>
    <row r="93541" spans="1:5">
      <c r="A93541">
        <v>451</v>
      </c>
      <c r="B93541">
        <v>321</v>
      </c>
      <c r="C93541">
        <v>3</v>
      </c>
      <c r="D93541">
        <v>879012470</v>
      </c>
      <c r="E93541" s="9">
        <f t="shared" si="1461"/>
        <v>35742.755439814813</v>
      </c>
    </row>
    <row r="93542" spans="1:5">
      <c r="A93542">
        <v>795</v>
      </c>
      <c r="B93542">
        <v>79</v>
      </c>
      <c r="C93542">
        <v>2</v>
      </c>
      <c r="D93542">
        <v>880568325</v>
      </c>
      <c r="E93542" s="9">
        <f t="shared" si="1461"/>
        <v>35760.763020833336</v>
      </c>
    </row>
    <row r="93543" spans="1:5">
      <c r="A93543">
        <v>854</v>
      </c>
      <c r="B93543">
        <v>855</v>
      </c>
      <c r="C93543">
        <v>4</v>
      </c>
      <c r="D93543">
        <v>882814063</v>
      </c>
      <c r="E93543" s="9">
        <f t="shared" si="1461"/>
        <v>35786.755358796298</v>
      </c>
    </row>
    <row r="93544" spans="1:5">
      <c r="A93544">
        <v>806</v>
      </c>
      <c r="B93544">
        <v>188</v>
      </c>
      <c r="C93544">
        <v>3</v>
      </c>
      <c r="D93544">
        <v>882388159</v>
      </c>
      <c r="E93544" s="9">
        <f t="shared" si="1461"/>
        <v>35781.825914351852</v>
      </c>
    </row>
    <row r="93545" spans="1:5">
      <c r="A93545">
        <v>186</v>
      </c>
      <c r="B93545">
        <v>147</v>
      </c>
      <c r="C93545">
        <v>4</v>
      </c>
      <c r="D93545">
        <v>891719774</v>
      </c>
      <c r="E93545" s="9">
        <f t="shared" si="1461"/>
        <v>35889.830717592595</v>
      </c>
    </row>
    <row r="93546" spans="1:5">
      <c r="A93546">
        <v>701</v>
      </c>
      <c r="B93546">
        <v>751</v>
      </c>
      <c r="C93546">
        <v>4</v>
      </c>
      <c r="D93546">
        <v>891446788</v>
      </c>
      <c r="E93546" s="9">
        <f t="shared" si="1461"/>
        <v>35886.671157407407</v>
      </c>
    </row>
    <row r="93547" spans="1:5">
      <c r="A93547">
        <v>819</v>
      </c>
      <c r="B93547">
        <v>245</v>
      </c>
      <c r="C93547">
        <v>3</v>
      </c>
      <c r="D93547">
        <v>879952688</v>
      </c>
      <c r="E93547" s="9">
        <f t="shared" si="1461"/>
        <v>35753.637592592597</v>
      </c>
    </row>
    <row r="93548" spans="1:5">
      <c r="A93548">
        <v>798</v>
      </c>
      <c r="B93548">
        <v>419</v>
      </c>
      <c r="C93548">
        <v>4</v>
      </c>
      <c r="D93548">
        <v>876175937</v>
      </c>
      <c r="E93548" s="9">
        <f t="shared" si="1461"/>
        <v>35709.925196759257</v>
      </c>
    </row>
    <row r="93549" spans="1:5">
      <c r="A93549">
        <v>387</v>
      </c>
      <c r="B93549">
        <v>641</v>
      </c>
      <c r="C93549">
        <v>5</v>
      </c>
      <c r="D93549">
        <v>886483824</v>
      </c>
      <c r="E93549" s="9">
        <f t="shared" si="1461"/>
        <v>35829.229444444441</v>
      </c>
    </row>
    <row r="93550" spans="1:5">
      <c r="A93550">
        <v>538</v>
      </c>
      <c r="B93550">
        <v>121</v>
      </c>
      <c r="C93550">
        <v>3</v>
      </c>
      <c r="D93550">
        <v>877110209</v>
      </c>
      <c r="E93550" s="9">
        <f t="shared" si="1461"/>
        <v>35720.738530092596</v>
      </c>
    </row>
    <row r="93551" spans="1:5">
      <c r="A93551">
        <v>933</v>
      </c>
      <c r="B93551">
        <v>823</v>
      </c>
      <c r="C93551">
        <v>2</v>
      </c>
      <c r="D93551">
        <v>874854813</v>
      </c>
      <c r="E93551" s="9">
        <f t="shared" si="1461"/>
        <v>35694.634409722225</v>
      </c>
    </row>
    <row r="93552" spans="1:5">
      <c r="A93552">
        <v>870</v>
      </c>
      <c r="B93552">
        <v>735</v>
      </c>
      <c r="C93552">
        <v>3</v>
      </c>
      <c r="D93552">
        <v>875679721</v>
      </c>
      <c r="E93552" s="9">
        <f t="shared" si="1461"/>
        <v>35704.181956018518</v>
      </c>
    </row>
    <row r="93553" spans="1:5">
      <c r="A93553">
        <v>622</v>
      </c>
      <c r="B93553">
        <v>719</v>
      </c>
      <c r="C93553">
        <v>2</v>
      </c>
      <c r="D93553">
        <v>882671622</v>
      </c>
      <c r="E93553" s="9">
        <f t="shared" si="1461"/>
        <v>35785.106736111113</v>
      </c>
    </row>
    <row r="93554" spans="1:5">
      <c r="A93554">
        <v>69</v>
      </c>
      <c r="B93554">
        <v>628</v>
      </c>
      <c r="C93554">
        <v>3</v>
      </c>
      <c r="D93554">
        <v>882126125</v>
      </c>
      <c r="E93554" s="9">
        <f t="shared" si="1461"/>
        <v>35778.793113425927</v>
      </c>
    </row>
    <row r="93555" spans="1:5">
      <c r="A93555">
        <v>863</v>
      </c>
      <c r="B93555">
        <v>887</v>
      </c>
      <c r="C93555">
        <v>3</v>
      </c>
      <c r="D93555">
        <v>889289328</v>
      </c>
      <c r="E93555" s="9">
        <f t="shared" si="1461"/>
        <v>35861.700555555552</v>
      </c>
    </row>
    <row r="93556" spans="1:5">
      <c r="A93556">
        <v>908</v>
      </c>
      <c r="B93556">
        <v>96</v>
      </c>
      <c r="C93556">
        <v>4</v>
      </c>
      <c r="D93556">
        <v>879722932</v>
      </c>
      <c r="E93556" s="9">
        <f t="shared" si="1461"/>
        <v>35750.978379629625</v>
      </c>
    </row>
    <row r="93557" spans="1:5">
      <c r="A93557">
        <v>907</v>
      </c>
      <c r="B93557">
        <v>1054</v>
      </c>
      <c r="C93557">
        <v>3</v>
      </c>
      <c r="D93557">
        <v>880159598</v>
      </c>
      <c r="E93557" s="9">
        <f t="shared" si="1461"/>
        <v>35756.032384259262</v>
      </c>
    </row>
    <row r="93558" spans="1:5">
      <c r="A93558">
        <v>938</v>
      </c>
      <c r="B93558">
        <v>929</v>
      </c>
      <c r="C93558">
        <v>2</v>
      </c>
      <c r="D93558">
        <v>891356966</v>
      </c>
      <c r="E93558" s="9">
        <f t="shared" si="1461"/>
        <v>35885.631550925929</v>
      </c>
    </row>
    <row r="93559" spans="1:5">
      <c r="A93559">
        <v>768</v>
      </c>
      <c r="B93559">
        <v>100</v>
      </c>
      <c r="C93559">
        <v>5</v>
      </c>
      <c r="D93559">
        <v>883835026</v>
      </c>
      <c r="E93559" s="9">
        <f t="shared" si="1461"/>
        <v>35798.572060185186</v>
      </c>
    </row>
    <row r="93560" spans="1:5">
      <c r="A93560">
        <v>648</v>
      </c>
      <c r="B93560">
        <v>88</v>
      </c>
      <c r="C93560">
        <v>4</v>
      </c>
      <c r="D93560">
        <v>884881679</v>
      </c>
      <c r="E93560" s="9">
        <f t="shared" si="1461"/>
        <v>35810.686099537037</v>
      </c>
    </row>
    <row r="93561" spans="1:5">
      <c r="A93561">
        <v>445</v>
      </c>
      <c r="B93561">
        <v>151</v>
      </c>
      <c r="C93561">
        <v>4</v>
      </c>
      <c r="D93561">
        <v>891200869</v>
      </c>
      <c r="E93561" s="9">
        <f t="shared" si="1461"/>
        <v>35883.824872685189</v>
      </c>
    </row>
    <row r="93562" spans="1:5">
      <c r="A93562">
        <v>894</v>
      </c>
      <c r="B93562">
        <v>278</v>
      </c>
      <c r="C93562">
        <v>4</v>
      </c>
      <c r="D93562">
        <v>880416419</v>
      </c>
      <c r="E93562" s="9">
        <f t="shared" si="1461"/>
        <v>35759.004849537036</v>
      </c>
    </row>
    <row r="93563" spans="1:5">
      <c r="A93563">
        <v>924</v>
      </c>
      <c r="B93563">
        <v>134</v>
      </c>
      <c r="C93563">
        <v>4</v>
      </c>
      <c r="D93563">
        <v>885457827</v>
      </c>
      <c r="E93563" s="9">
        <f t="shared" si="1461"/>
        <v>35817.354479166665</v>
      </c>
    </row>
    <row r="93564" spans="1:5">
      <c r="A93564">
        <v>890</v>
      </c>
      <c r="B93564">
        <v>451</v>
      </c>
      <c r="C93564">
        <v>2</v>
      </c>
      <c r="D93564">
        <v>882575274</v>
      </c>
      <c r="E93564" s="9">
        <f t="shared" si="1461"/>
        <v>35783.991597222222</v>
      </c>
    </row>
    <row r="93565" spans="1:5">
      <c r="A93565">
        <v>793</v>
      </c>
      <c r="B93565">
        <v>1</v>
      </c>
      <c r="C93565">
        <v>4</v>
      </c>
      <c r="D93565">
        <v>875104091</v>
      </c>
      <c r="E93565" s="9">
        <f t="shared" si="1461"/>
        <v>35697.519571759258</v>
      </c>
    </row>
    <row r="93566" spans="1:5">
      <c r="A93566">
        <v>846</v>
      </c>
      <c r="B93566">
        <v>1478</v>
      </c>
      <c r="C93566">
        <v>4</v>
      </c>
      <c r="D93566">
        <v>883950523</v>
      </c>
      <c r="E93566" s="9">
        <f t="shared" si="1461"/>
        <v>35799.908831018518</v>
      </c>
    </row>
    <row r="93567" spans="1:5">
      <c r="A93567">
        <v>545</v>
      </c>
      <c r="B93567">
        <v>95</v>
      </c>
      <c r="C93567">
        <v>4</v>
      </c>
      <c r="D93567">
        <v>879901458</v>
      </c>
      <c r="E93567" s="9">
        <f t="shared" si="1461"/>
        <v>35753.044652777782</v>
      </c>
    </row>
    <row r="93568" spans="1:5">
      <c r="A93568">
        <v>940</v>
      </c>
      <c r="B93568">
        <v>176</v>
      </c>
      <c r="C93568">
        <v>4</v>
      </c>
      <c r="D93568">
        <v>885921979</v>
      </c>
      <c r="E93568" s="9">
        <f t="shared" si="1461"/>
        <v>35822.726608796293</v>
      </c>
    </row>
    <row r="93569" spans="1:5">
      <c r="A93569">
        <v>850</v>
      </c>
      <c r="B93569">
        <v>98</v>
      </c>
      <c r="C93569">
        <v>1</v>
      </c>
      <c r="D93569">
        <v>883195192</v>
      </c>
      <c r="E93569" s="9">
        <f t="shared" si="1461"/>
        <v>35791.166574074072</v>
      </c>
    </row>
    <row r="93570" spans="1:5">
      <c r="A93570">
        <v>832</v>
      </c>
      <c r="B93570">
        <v>307</v>
      </c>
      <c r="C93570">
        <v>4</v>
      </c>
      <c r="D93570">
        <v>888259231</v>
      </c>
      <c r="E93570" s="9">
        <f t="shared" si="1461"/>
        <v>35849.778136574074</v>
      </c>
    </row>
    <row r="93571" spans="1:5">
      <c r="A93571">
        <v>804</v>
      </c>
      <c r="B93571">
        <v>926</v>
      </c>
      <c r="C93571">
        <v>4</v>
      </c>
      <c r="D93571">
        <v>879443993</v>
      </c>
      <c r="E93571" s="9">
        <f t="shared" ref="E93571:E93634" si="1462">(D93571/(60*60*24))+DATE(1970,1,1)</f>
        <v>35747.749918981484</v>
      </c>
    </row>
    <row r="93572" spans="1:5">
      <c r="A93572">
        <v>602</v>
      </c>
      <c r="B93572">
        <v>118</v>
      </c>
      <c r="C93572">
        <v>3</v>
      </c>
      <c r="D93572">
        <v>888638703</v>
      </c>
      <c r="E93572" s="9">
        <f t="shared" si="1462"/>
        <v>35854.170173611114</v>
      </c>
    </row>
    <row r="93573" spans="1:5">
      <c r="A93573">
        <v>899</v>
      </c>
      <c r="B93573">
        <v>748</v>
      </c>
      <c r="C93573">
        <v>4</v>
      </c>
      <c r="D93573">
        <v>884120232</v>
      </c>
      <c r="E93573" s="9">
        <f t="shared" si="1462"/>
        <v>35801.873055555552</v>
      </c>
    </row>
    <row r="93574" spans="1:5">
      <c r="A93574">
        <v>551</v>
      </c>
      <c r="B93574">
        <v>276</v>
      </c>
      <c r="C93574">
        <v>5</v>
      </c>
      <c r="D93574">
        <v>892783451</v>
      </c>
      <c r="E93574" s="9">
        <f t="shared" si="1462"/>
        <v>35902.141793981486</v>
      </c>
    </row>
    <row r="93575" spans="1:5">
      <c r="A93575">
        <v>763</v>
      </c>
      <c r="B93575">
        <v>191</v>
      </c>
      <c r="C93575">
        <v>4</v>
      </c>
      <c r="D93575">
        <v>878915063</v>
      </c>
      <c r="E93575" s="9">
        <f t="shared" si="1462"/>
        <v>35741.62804398148</v>
      </c>
    </row>
    <row r="93576" spans="1:5">
      <c r="A93576">
        <v>801</v>
      </c>
      <c r="B93576">
        <v>313</v>
      </c>
      <c r="C93576">
        <v>5</v>
      </c>
      <c r="D93576">
        <v>890332694</v>
      </c>
      <c r="E93576" s="9">
        <f t="shared" si="1462"/>
        <v>35873.776550925926</v>
      </c>
    </row>
    <row r="93577" spans="1:5">
      <c r="A93577">
        <v>887</v>
      </c>
      <c r="B93577">
        <v>1283</v>
      </c>
      <c r="C93577">
        <v>5</v>
      </c>
      <c r="D93577">
        <v>881378896</v>
      </c>
      <c r="E93577" s="9">
        <f t="shared" si="1462"/>
        <v>35770.144629629627</v>
      </c>
    </row>
    <row r="93578" spans="1:5">
      <c r="A93578">
        <v>201</v>
      </c>
      <c r="B93578">
        <v>583</v>
      </c>
      <c r="C93578">
        <v>1</v>
      </c>
      <c r="D93578">
        <v>884112352</v>
      </c>
      <c r="E93578" s="9">
        <f t="shared" si="1462"/>
        <v>35801.781851851854</v>
      </c>
    </row>
    <row r="93579" spans="1:5">
      <c r="A93579">
        <v>846</v>
      </c>
      <c r="B93579">
        <v>789</v>
      </c>
      <c r="C93579">
        <v>4</v>
      </c>
      <c r="D93579">
        <v>883948417</v>
      </c>
      <c r="E93579" s="9">
        <f t="shared" si="1462"/>
        <v>35799.884456018517</v>
      </c>
    </row>
    <row r="93580" spans="1:5">
      <c r="A93580">
        <v>509</v>
      </c>
      <c r="B93580">
        <v>294</v>
      </c>
      <c r="C93580">
        <v>2</v>
      </c>
      <c r="D93580">
        <v>883590972</v>
      </c>
      <c r="E93580" s="9">
        <f t="shared" si="1462"/>
        <v>35795.747361111113</v>
      </c>
    </row>
    <row r="93581" spans="1:5">
      <c r="A93581">
        <v>537</v>
      </c>
      <c r="B93581">
        <v>894</v>
      </c>
      <c r="C93581">
        <v>1</v>
      </c>
      <c r="D93581">
        <v>886029526</v>
      </c>
      <c r="E93581" s="9">
        <f t="shared" si="1462"/>
        <v>35823.971365740741</v>
      </c>
    </row>
    <row r="93582" spans="1:5">
      <c r="A93582">
        <v>942</v>
      </c>
      <c r="B93582">
        <v>135</v>
      </c>
      <c r="C93582">
        <v>3</v>
      </c>
      <c r="D93582">
        <v>891283017</v>
      </c>
      <c r="E93582" s="9">
        <f t="shared" si="1462"/>
        <v>35884.775659722218</v>
      </c>
    </row>
    <row r="93583" spans="1:5">
      <c r="A93583">
        <v>586</v>
      </c>
      <c r="B93583">
        <v>222</v>
      </c>
      <c r="C93583">
        <v>3</v>
      </c>
      <c r="D93583">
        <v>884057387</v>
      </c>
      <c r="E93583" s="9">
        <f t="shared" si="1462"/>
        <v>35801.145682870367</v>
      </c>
    </row>
    <row r="93584" spans="1:5">
      <c r="A93584">
        <v>923</v>
      </c>
      <c r="B93584">
        <v>50</v>
      </c>
      <c r="C93584">
        <v>5</v>
      </c>
      <c r="D93584">
        <v>880387306</v>
      </c>
      <c r="E93584" s="9">
        <f t="shared" si="1462"/>
        <v>35758.667893518519</v>
      </c>
    </row>
    <row r="93585" spans="1:5">
      <c r="A93585">
        <v>936</v>
      </c>
      <c r="B93585">
        <v>276</v>
      </c>
      <c r="C93585">
        <v>5</v>
      </c>
      <c r="D93585">
        <v>886832282</v>
      </c>
      <c r="E93585" s="9">
        <f t="shared" si="1462"/>
        <v>35833.262523148151</v>
      </c>
    </row>
    <row r="93586" spans="1:5">
      <c r="A93586">
        <v>806</v>
      </c>
      <c r="B93586">
        <v>249</v>
      </c>
      <c r="C93586">
        <v>4</v>
      </c>
      <c r="D93586">
        <v>882385476</v>
      </c>
      <c r="E93586" s="9">
        <f t="shared" si="1462"/>
        <v>35781.794861111113</v>
      </c>
    </row>
    <row r="93587" spans="1:5">
      <c r="A93587">
        <v>645</v>
      </c>
      <c r="B93587">
        <v>195</v>
      </c>
      <c r="C93587">
        <v>4</v>
      </c>
      <c r="D93587">
        <v>892054537</v>
      </c>
      <c r="E93587" s="9">
        <f t="shared" si="1462"/>
        <v>35893.705289351856</v>
      </c>
    </row>
    <row r="93588" spans="1:5">
      <c r="A93588">
        <v>533</v>
      </c>
      <c r="B93588">
        <v>168</v>
      </c>
      <c r="C93588">
        <v>4</v>
      </c>
      <c r="D93588">
        <v>879191864</v>
      </c>
      <c r="E93588" s="9">
        <f t="shared" si="1462"/>
        <v>35744.831759259258</v>
      </c>
    </row>
    <row r="93589" spans="1:5">
      <c r="A93589">
        <v>940</v>
      </c>
      <c r="B93589">
        <v>347</v>
      </c>
      <c r="C93589">
        <v>3</v>
      </c>
      <c r="D93589">
        <v>884801024</v>
      </c>
      <c r="E93589" s="9">
        <f t="shared" si="1462"/>
        <v>35809.752592592595</v>
      </c>
    </row>
    <row r="93590" spans="1:5">
      <c r="A93590">
        <v>119</v>
      </c>
      <c r="B93590">
        <v>271</v>
      </c>
      <c r="C93590">
        <v>4</v>
      </c>
      <c r="D93590">
        <v>886175150</v>
      </c>
      <c r="E93590" s="9">
        <f t="shared" si="1462"/>
        <v>35825.656828703708</v>
      </c>
    </row>
    <row r="93591" spans="1:5">
      <c r="A93591">
        <v>363</v>
      </c>
      <c r="B93591">
        <v>42</v>
      </c>
      <c r="C93591">
        <v>2</v>
      </c>
      <c r="D93591">
        <v>891495070</v>
      </c>
      <c r="E93591" s="9">
        <f t="shared" si="1462"/>
        <v>35887.22997685185</v>
      </c>
    </row>
    <row r="93592" spans="1:5">
      <c r="A93592">
        <v>152</v>
      </c>
      <c r="B93592">
        <v>1035</v>
      </c>
      <c r="C93592">
        <v>4</v>
      </c>
      <c r="D93592">
        <v>882477755</v>
      </c>
      <c r="E93592" s="9">
        <f t="shared" si="1462"/>
        <v>35782.862905092596</v>
      </c>
    </row>
    <row r="93593" spans="1:5">
      <c r="A93593">
        <v>13</v>
      </c>
      <c r="B93593">
        <v>793</v>
      </c>
      <c r="C93593">
        <v>5</v>
      </c>
      <c r="D93593">
        <v>882141841</v>
      </c>
      <c r="E93593" s="9">
        <f t="shared" si="1462"/>
        <v>35778.975011574075</v>
      </c>
    </row>
    <row r="93594" spans="1:5">
      <c r="A93594">
        <v>715</v>
      </c>
      <c r="B93594">
        <v>121</v>
      </c>
      <c r="C93594">
        <v>4</v>
      </c>
      <c r="D93594">
        <v>875962524</v>
      </c>
      <c r="E93594" s="9">
        <f t="shared" si="1462"/>
        <v>35707.455138888887</v>
      </c>
    </row>
    <row r="93595" spans="1:5">
      <c r="A93595">
        <v>774</v>
      </c>
      <c r="B93595">
        <v>265</v>
      </c>
      <c r="C93595">
        <v>3</v>
      </c>
      <c r="D93595">
        <v>888557237</v>
      </c>
      <c r="E93595" s="9">
        <f t="shared" si="1462"/>
        <v>35853.227280092593</v>
      </c>
    </row>
    <row r="93596" spans="1:5">
      <c r="A93596">
        <v>417</v>
      </c>
      <c r="B93596">
        <v>209</v>
      </c>
      <c r="C93596">
        <v>4</v>
      </c>
      <c r="D93596">
        <v>879647299</v>
      </c>
      <c r="E93596" s="9">
        <f t="shared" si="1462"/>
        <v>35750.102997685186</v>
      </c>
    </row>
    <row r="93597" spans="1:5">
      <c r="A93597">
        <v>825</v>
      </c>
      <c r="B93597">
        <v>147</v>
      </c>
      <c r="C93597">
        <v>5</v>
      </c>
      <c r="D93597">
        <v>880756643</v>
      </c>
      <c r="E93597" s="9">
        <f t="shared" si="1462"/>
        <v>35762.942627314813</v>
      </c>
    </row>
    <row r="93598" spans="1:5">
      <c r="A93598">
        <v>869</v>
      </c>
      <c r="B93598">
        <v>315</v>
      </c>
      <c r="C93598">
        <v>3</v>
      </c>
      <c r="D93598">
        <v>884490332</v>
      </c>
      <c r="E93598" s="9">
        <f t="shared" si="1462"/>
        <v>35806.15662037037</v>
      </c>
    </row>
    <row r="93599" spans="1:5">
      <c r="A93599">
        <v>798</v>
      </c>
      <c r="B93599">
        <v>473</v>
      </c>
      <c r="C93599">
        <v>2</v>
      </c>
      <c r="D93599">
        <v>875296109</v>
      </c>
      <c r="E93599" s="9">
        <f t="shared" si="1462"/>
        <v>35699.742002314815</v>
      </c>
    </row>
    <row r="93600" spans="1:5">
      <c r="A93600">
        <v>739</v>
      </c>
      <c r="B93600">
        <v>288</v>
      </c>
      <c r="C93600">
        <v>1</v>
      </c>
      <c r="D93600">
        <v>886825083</v>
      </c>
      <c r="E93600" s="9">
        <f t="shared" si="1462"/>
        <v>35833.179201388892</v>
      </c>
    </row>
    <row r="93601" spans="1:5">
      <c r="A93601">
        <v>344</v>
      </c>
      <c r="B93601">
        <v>715</v>
      </c>
      <c r="C93601">
        <v>4</v>
      </c>
      <c r="D93601">
        <v>889814195</v>
      </c>
      <c r="E93601" s="9">
        <f t="shared" si="1462"/>
        <v>35867.775405092594</v>
      </c>
    </row>
    <row r="93602" spans="1:5">
      <c r="A93602">
        <v>932</v>
      </c>
      <c r="B93602">
        <v>811</v>
      </c>
      <c r="C93602">
        <v>4</v>
      </c>
      <c r="D93602">
        <v>891250392</v>
      </c>
      <c r="E93602" s="9">
        <f t="shared" si="1462"/>
        <v>35884.398055555554</v>
      </c>
    </row>
    <row r="93603" spans="1:5">
      <c r="A93603">
        <v>407</v>
      </c>
      <c r="B93603">
        <v>191</v>
      </c>
      <c r="C93603">
        <v>5</v>
      </c>
      <c r="D93603">
        <v>876339940</v>
      </c>
      <c r="E93603" s="9">
        <f t="shared" si="1462"/>
        <v>35711.823379629626</v>
      </c>
    </row>
    <row r="93604" spans="1:5">
      <c r="A93604">
        <v>798</v>
      </c>
      <c r="B93604">
        <v>728</v>
      </c>
      <c r="C93604">
        <v>4</v>
      </c>
      <c r="D93604">
        <v>875914458</v>
      </c>
      <c r="E93604" s="9">
        <f t="shared" si="1462"/>
        <v>35706.898819444446</v>
      </c>
    </row>
    <row r="93605" spans="1:5">
      <c r="A93605">
        <v>643</v>
      </c>
      <c r="B93605">
        <v>4</v>
      </c>
      <c r="C93605">
        <v>4</v>
      </c>
      <c r="D93605">
        <v>891448136</v>
      </c>
      <c r="E93605" s="9">
        <f t="shared" si="1462"/>
        <v>35886.686759259261</v>
      </c>
    </row>
    <row r="93606" spans="1:5">
      <c r="A93606">
        <v>216</v>
      </c>
      <c r="B93606">
        <v>147</v>
      </c>
      <c r="C93606">
        <v>4</v>
      </c>
      <c r="D93606">
        <v>880232787</v>
      </c>
      <c r="E93606" s="9">
        <f t="shared" si="1462"/>
        <v>35756.879479166666</v>
      </c>
    </row>
    <row r="93607" spans="1:5">
      <c r="A93607">
        <v>889</v>
      </c>
      <c r="B93607">
        <v>338</v>
      </c>
      <c r="C93607">
        <v>1</v>
      </c>
      <c r="D93607">
        <v>880176666</v>
      </c>
      <c r="E93607" s="9">
        <f t="shared" si="1462"/>
        <v>35756.229930555557</v>
      </c>
    </row>
    <row r="93608" spans="1:5">
      <c r="A93608">
        <v>901</v>
      </c>
      <c r="B93608">
        <v>294</v>
      </c>
      <c r="C93608">
        <v>3</v>
      </c>
      <c r="D93608">
        <v>877125532</v>
      </c>
      <c r="E93608" s="9">
        <f t="shared" si="1462"/>
        <v>35720.915879629625</v>
      </c>
    </row>
    <row r="93609" spans="1:5">
      <c r="A93609">
        <v>539</v>
      </c>
      <c r="B93609">
        <v>258</v>
      </c>
      <c r="C93609">
        <v>4</v>
      </c>
      <c r="D93609">
        <v>879787770</v>
      </c>
      <c r="E93609" s="9">
        <f t="shared" si="1462"/>
        <v>35751.728819444441</v>
      </c>
    </row>
    <row r="93610" spans="1:5">
      <c r="A93610">
        <v>868</v>
      </c>
      <c r="B93610">
        <v>133</v>
      </c>
      <c r="C93610">
        <v>2</v>
      </c>
      <c r="D93610">
        <v>877108302</v>
      </c>
      <c r="E93610" s="9">
        <f t="shared" si="1462"/>
        <v>35720.716458333336</v>
      </c>
    </row>
    <row r="93611" spans="1:5">
      <c r="A93611">
        <v>833</v>
      </c>
      <c r="B93611">
        <v>523</v>
      </c>
      <c r="C93611">
        <v>3</v>
      </c>
      <c r="D93611">
        <v>875133840</v>
      </c>
      <c r="E93611" s="9">
        <f t="shared" si="1462"/>
        <v>35697.863888888889</v>
      </c>
    </row>
    <row r="93612" spans="1:5">
      <c r="A93612">
        <v>536</v>
      </c>
      <c r="B93612">
        <v>167</v>
      </c>
      <c r="C93612">
        <v>3</v>
      </c>
      <c r="D93612">
        <v>882361317</v>
      </c>
      <c r="E93612" s="9">
        <f t="shared" si="1462"/>
        <v>35781.515243055554</v>
      </c>
    </row>
    <row r="93613" spans="1:5">
      <c r="A93613">
        <v>736</v>
      </c>
      <c r="B93613">
        <v>324</v>
      </c>
      <c r="C93613">
        <v>3</v>
      </c>
      <c r="D93613">
        <v>878708991</v>
      </c>
      <c r="E93613" s="9">
        <f t="shared" si="1462"/>
        <v>35739.242951388893</v>
      </c>
    </row>
    <row r="93614" spans="1:5">
      <c r="A93614">
        <v>738</v>
      </c>
      <c r="B93614">
        <v>665</v>
      </c>
      <c r="C93614">
        <v>2</v>
      </c>
      <c r="D93614">
        <v>875351873</v>
      </c>
      <c r="E93614" s="9">
        <f t="shared" si="1462"/>
        <v>35700.387418981481</v>
      </c>
    </row>
    <row r="93615" spans="1:5">
      <c r="A93615">
        <v>230</v>
      </c>
      <c r="B93615">
        <v>195</v>
      </c>
      <c r="C93615">
        <v>3</v>
      </c>
      <c r="D93615">
        <v>880484416</v>
      </c>
      <c r="E93615" s="9">
        <f t="shared" si="1462"/>
        <v>35759.791851851856</v>
      </c>
    </row>
    <row r="93616" spans="1:5">
      <c r="A93616">
        <v>919</v>
      </c>
      <c r="B93616">
        <v>64</v>
      </c>
      <c r="C93616">
        <v>5</v>
      </c>
      <c r="D93616">
        <v>875374088</v>
      </c>
      <c r="E93616" s="9">
        <f t="shared" si="1462"/>
        <v>35700.644537037035</v>
      </c>
    </row>
    <row r="93617" spans="1:5">
      <c r="A93617">
        <v>851</v>
      </c>
      <c r="B93617">
        <v>128</v>
      </c>
      <c r="C93617">
        <v>4</v>
      </c>
      <c r="D93617">
        <v>875731330</v>
      </c>
      <c r="E93617" s="9">
        <f t="shared" si="1462"/>
        <v>35704.779282407406</v>
      </c>
    </row>
    <row r="93618" spans="1:5">
      <c r="A93618">
        <v>795</v>
      </c>
      <c r="B93618">
        <v>105</v>
      </c>
      <c r="C93618">
        <v>1</v>
      </c>
      <c r="D93618">
        <v>883774317</v>
      </c>
      <c r="E93618" s="9">
        <f t="shared" si="1462"/>
        <v>35797.869409722218</v>
      </c>
    </row>
    <row r="93619" spans="1:5">
      <c r="A93619">
        <v>900</v>
      </c>
      <c r="B93619">
        <v>129</v>
      </c>
      <c r="C93619">
        <v>4</v>
      </c>
      <c r="D93619">
        <v>877833080</v>
      </c>
      <c r="E93619" s="9">
        <f t="shared" si="1462"/>
        <v>35729.105092592596</v>
      </c>
    </row>
    <row r="93620" spans="1:5">
      <c r="A93620">
        <v>363</v>
      </c>
      <c r="B93620">
        <v>652</v>
      </c>
      <c r="C93620">
        <v>4</v>
      </c>
      <c r="D93620">
        <v>891495143</v>
      </c>
      <c r="E93620" s="9">
        <f t="shared" si="1462"/>
        <v>35887.230821759258</v>
      </c>
    </row>
    <row r="93621" spans="1:5">
      <c r="A93621">
        <v>584</v>
      </c>
      <c r="B93621">
        <v>181</v>
      </c>
      <c r="C93621">
        <v>4</v>
      </c>
      <c r="D93621">
        <v>885778120</v>
      </c>
      <c r="E93621" s="9">
        <f t="shared" si="1462"/>
        <v>35821.061574074076</v>
      </c>
    </row>
    <row r="93622" spans="1:5">
      <c r="A93622">
        <v>933</v>
      </c>
      <c r="B93622">
        <v>284</v>
      </c>
      <c r="C93622">
        <v>2</v>
      </c>
      <c r="D93622">
        <v>874854294</v>
      </c>
      <c r="E93622" s="9">
        <f t="shared" si="1462"/>
        <v>35694.62840277778</v>
      </c>
    </row>
    <row r="93623" spans="1:5">
      <c r="A93623">
        <v>877</v>
      </c>
      <c r="B93623">
        <v>451</v>
      </c>
      <c r="C93623">
        <v>4</v>
      </c>
      <c r="D93623">
        <v>882677865</v>
      </c>
      <c r="E93623" s="9">
        <f t="shared" si="1462"/>
        <v>35785.178993055553</v>
      </c>
    </row>
    <row r="93624" spans="1:5">
      <c r="A93624">
        <v>704</v>
      </c>
      <c r="B93624">
        <v>606</v>
      </c>
      <c r="C93624">
        <v>2</v>
      </c>
      <c r="D93624">
        <v>891397441</v>
      </c>
      <c r="E93624" s="9">
        <f t="shared" si="1462"/>
        <v>35886.100011574075</v>
      </c>
    </row>
    <row r="93625" spans="1:5">
      <c r="A93625">
        <v>916</v>
      </c>
      <c r="B93625">
        <v>1011</v>
      </c>
      <c r="C93625">
        <v>4</v>
      </c>
      <c r="D93625">
        <v>880843666</v>
      </c>
      <c r="E93625" s="9">
        <f t="shared" si="1462"/>
        <v>35763.949837962966</v>
      </c>
    </row>
    <row r="93626" spans="1:5">
      <c r="A93626">
        <v>566</v>
      </c>
      <c r="B93626">
        <v>467</v>
      </c>
      <c r="C93626">
        <v>3</v>
      </c>
      <c r="D93626">
        <v>881650030</v>
      </c>
      <c r="E93626" s="9">
        <f t="shared" si="1462"/>
        <v>35773.282754629632</v>
      </c>
    </row>
    <row r="93627" spans="1:5">
      <c r="A93627">
        <v>868</v>
      </c>
      <c r="B93627">
        <v>222</v>
      </c>
      <c r="C93627">
        <v>3</v>
      </c>
      <c r="D93627">
        <v>877108989</v>
      </c>
      <c r="E93627" s="9">
        <f t="shared" si="1462"/>
        <v>35720.724409722221</v>
      </c>
    </row>
    <row r="93628" spans="1:5">
      <c r="A93628">
        <v>746</v>
      </c>
      <c r="B93628">
        <v>208</v>
      </c>
      <c r="C93628">
        <v>4</v>
      </c>
      <c r="D93628">
        <v>885075569</v>
      </c>
      <c r="E93628" s="9">
        <f t="shared" si="1462"/>
        <v>35812.930196759262</v>
      </c>
    </row>
    <row r="93629" spans="1:5">
      <c r="A93629">
        <v>406</v>
      </c>
      <c r="B93629">
        <v>144</v>
      </c>
      <c r="C93629">
        <v>1</v>
      </c>
      <c r="D93629">
        <v>879445475</v>
      </c>
      <c r="E93629" s="9">
        <f t="shared" si="1462"/>
        <v>35747.767071759255</v>
      </c>
    </row>
    <row r="93630" spans="1:5">
      <c r="A93630">
        <v>389</v>
      </c>
      <c r="B93630">
        <v>608</v>
      </c>
      <c r="C93630">
        <v>3</v>
      </c>
      <c r="D93630">
        <v>880087832</v>
      </c>
      <c r="E93630" s="9">
        <f t="shared" si="1462"/>
        <v>35755.20175925926</v>
      </c>
    </row>
    <row r="93631" spans="1:5">
      <c r="A93631">
        <v>693</v>
      </c>
      <c r="B93631">
        <v>77</v>
      </c>
      <c r="C93631">
        <v>2</v>
      </c>
      <c r="D93631">
        <v>875482860</v>
      </c>
      <c r="E93631" s="9">
        <f t="shared" si="1462"/>
        <v>35701.90347222222</v>
      </c>
    </row>
    <row r="93632" spans="1:5">
      <c r="A93632">
        <v>705</v>
      </c>
      <c r="B93632">
        <v>815</v>
      </c>
      <c r="C93632">
        <v>3</v>
      </c>
      <c r="D93632">
        <v>883427297</v>
      </c>
      <c r="E93632" s="9">
        <f t="shared" si="1462"/>
        <v>35793.85297453704</v>
      </c>
    </row>
    <row r="93633" spans="1:5">
      <c r="A93633">
        <v>510</v>
      </c>
      <c r="B93633">
        <v>324</v>
      </c>
      <c r="C93633">
        <v>1</v>
      </c>
      <c r="D93633">
        <v>887667618</v>
      </c>
      <c r="E93633" s="9">
        <f t="shared" si="1462"/>
        <v>35842.930763888886</v>
      </c>
    </row>
    <row r="93634" spans="1:5">
      <c r="A93634">
        <v>774</v>
      </c>
      <c r="B93634">
        <v>199</v>
      </c>
      <c r="C93634">
        <v>4</v>
      </c>
      <c r="D93634">
        <v>888556517</v>
      </c>
      <c r="E93634" s="9">
        <f t="shared" si="1462"/>
        <v>35853.218946759262</v>
      </c>
    </row>
    <row r="93635" spans="1:5">
      <c r="A93635">
        <v>918</v>
      </c>
      <c r="B93635">
        <v>709</v>
      </c>
      <c r="C93635">
        <v>4</v>
      </c>
      <c r="D93635">
        <v>891986820</v>
      </c>
      <c r="E93635" s="9">
        <f t="shared" ref="E93635:E93698" si="1463">(D93635/(60*60*24))+DATE(1970,1,1)</f>
        <v>35892.921527777777</v>
      </c>
    </row>
    <row r="93636" spans="1:5">
      <c r="A93636">
        <v>483</v>
      </c>
      <c r="B93636">
        <v>9</v>
      </c>
      <c r="C93636">
        <v>2</v>
      </c>
      <c r="D93636">
        <v>878952471</v>
      </c>
      <c r="E93636" s="9">
        <f t="shared" si="1463"/>
        <v>35742.061006944445</v>
      </c>
    </row>
    <row r="93637" spans="1:5">
      <c r="A93637">
        <v>807</v>
      </c>
      <c r="B93637">
        <v>186</v>
      </c>
      <c r="C93637">
        <v>4</v>
      </c>
      <c r="D93637">
        <v>892530004</v>
      </c>
      <c r="E93637" s="9">
        <f t="shared" si="1463"/>
        <v>35899.208379629628</v>
      </c>
    </row>
    <row r="93638" spans="1:5">
      <c r="A93638">
        <v>416</v>
      </c>
      <c r="B93638">
        <v>732</v>
      </c>
      <c r="C93638">
        <v>5</v>
      </c>
      <c r="D93638">
        <v>893213404</v>
      </c>
      <c r="E93638" s="9">
        <f t="shared" si="1463"/>
        <v>35907.118101851855</v>
      </c>
    </row>
    <row r="93639" spans="1:5">
      <c r="A93639">
        <v>767</v>
      </c>
      <c r="B93639">
        <v>1</v>
      </c>
      <c r="C93639">
        <v>5</v>
      </c>
      <c r="D93639">
        <v>891462829</v>
      </c>
      <c r="E93639" s="9">
        <f t="shared" si="1463"/>
        <v>35886.856817129628</v>
      </c>
    </row>
    <row r="93640" spans="1:5">
      <c r="A93640">
        <v>927</v>
      </c>
      <c r="B93640">
        <v>568</v>
      </c>
      <c r="C93640">
        <v>5</v>
      </c>
      <c r="D93640">
        <v>879199250</v>
      </c>
      <c r="E93640" s="9">
        <f t="shared" si="1463"/>
        <v>35744.917245370372</v>
      </c>
    </row>
    <row r="93641" spans="1:5">
      <c r="A93641">
        <v>806</v>
      </c>
      <c r="B93641">
        <v>1</v>
      </c>
      <c r="C93641">
        <v>4</v>
      </c>
      <c r="D93641">
        <v>882385082</v>
      </c>
      <c r="E93641" s="9">
        <f t="shared" si="1463"/>
        <v>35781.790300925924</v>
      </c>
    </row>
    <row r="93642" spans="1:5">
      <c r="A93642">
        <v>664</v>
      </c>
      <c r="B93642">
        <v>121</v>
      </c>
      <c r="C93642">
        <v>3</v>
      </c>
      <c r="D93642">
        <v>876526659</v>
      </c>
      <c r="E93642" s="9">
        <f t="shared" si="1463"/>
        <v>35713.984479166669</v>
      </c>
    </row>
    <row r="93643" spans="1:5">
      <c r="A93643">
        <v>135</v>
      </c>
      <c r="B93643">
        <v>226</v>
      </c>
      <c r="C93643">
        <v>3</v>
      </c>
      <c r="D93643">
        <v>879857956</v>
      </c>
      <c r="E93643" s="9">
        <f t="shared" si="1463"/>
        <v>35752.54115740741</v>
      </c>
    </row>
    <row r="93644" spans="1:5">
      <c r="A93644">
        <v>927</v>
      </c>
      <c r="B93644">
        <v>1016</v>
      </c>
      <c r="C93644">
        <v>5</v>
      </c>
      <c r="D93644">
        <v>879199250</v>
      </c>
      <c r="E93644" s="9">
        <f t="shared" si="1463"/>
        <v>35744.917245370372</v>
      </c>
    </row>
    <row r="93645" spans="1:5">
      <c r="A93645">
        <v>846</v>
      </c>
      <c r="B93645">
        <v>270</v>
      </c>
      <c r="C93645">
        <v>3</v>
      </c>
      <c r="D93645">
        <v>883946284</v>
      </c>
      <c r="E93645" s="9">
        <f t="shared" si="1463"/>
        <v>35799.859768518516</v>
      </c>
    </row>
    <row r="93646" spans="1:5">
      <c r="A93646">
        <v>778</v>
      </c>
      <c r="B93646">
        <v>226</v>
      </c>
      <c r="C93646">
        <v>4</v>
      </c>
      <c r="D93646">
        <v>890670638</v>
      </c>
      <c r="E93646" s="9">
        <f t="shared" si="1463"/>
        <v>35877.687939814816</v>
      </c>
    </row>
    <row r="93647" spans="1:5">
      <c r="A93647">
        <v>326</v>
      </c>
      <c r="B93647">
        <v>237</v>
      </c>
      <c r="C93647">
        <v>2</v>
      </c>
      <c r="D93647">
        <v>879875572</v>
      </c>
      <c r="E93647" s="9">
        <f t="shared" si="1463"/>
        <v>35752.745046296295</v>
      </c>
    </row>
    <row r="93648" spans="1:5">
      <c r="A93648">
        <v>446</v>
      </c>
      <c r="B93648">
        <v>299</v>
      </c>
      <c r="C93648">
        <v>2</v>
      </c>
      <c r="D93648">
        <v>879787149</v>
      </c>
      <c r="E93648" s="9">
        <f t="shared" si="1463"/>
        <v>35751.721631944441</v>
      </c>
    </row>
    <row r="93649" spans="1:5">
      <c r="A93649">
        <v>883</v>
      </c>
      <c r="B93649">
        <v>47</v>
      </c>
      <c r="C93649">
        <v>3</v>
      </c>
      <c r="D93649">
        <v>891694182</v>
      </c>
      <c r="E93649" s="9">
        <f t="shared" si="1463"/>
        <v>35889.534513888888</v>
      </c>
    </row>
    <row r="93650" spans="1:5">
      <c r="A93650">
        <v>676</v>
      </c>
      <c r="B93650">
        <v>316</v>
      </c>
      <c r="C93650">
        <v>4</v>
      </c>
      <c r="D93650">
        <v>892685224</v>
      </c>
      <c r="E93650" s="9">
        <f t="shared" si="1463"/>
        <v>35901.004907407405</v>
      </c>
    </row>
    <row r="93651" spans="1:5">
      <c r="A93651">
        <v>838</v>
      </c>
      <c r="B93651">
        <v>45</v>
      </c>
      <c r="C93651">
        <v>4</v>
      </c>
      <c r="D93651">
        <v>887066644</v>
      </c>
      <c r="E93651" s="9">
        <f t="shared" si="1463"/>
        <v>35835.975046296298</v>
      </c>
    </row>
    <row r="93652" spans="1:5">
      <c r="A93652">
        <v>130</v>
      </c>
      <c r="B93652">
        <v>7</v>
      </c>
      <c r="C93652">
        <v>5</v>
      </c>
      <c r="D93652">
        <v>874953557</v>
      </c>
      <c r="E93652" s="9">
        <f t="shared" si="1463"/>
        <v>35695.777280092589</v>
      </c>
    </row>
    <row r="93653" spans="1:5">
      <c r="A93653">
        <v>854</v>
      </c>
      <c r="B93653">
        <v>742</v>
      </c>
      <c r="C93653">
        <v>2</v>
      </c>
      <c r="D93653">
        <v>882812960</v>
      </c>
      <c r="E93653" s="9">
        <f t="shared" si="1463"/>
        <v>35786.742592592593</v>
      </c>
    </row>
    <row r="93654" spans="1:5">
      <c r="A93654">
        <v>243</v>
      </c>
      <c r="B93654">
        <v>8</v>
      </c>
      <c r="C93654">
        <v>5</v>
      </c>
      <c r="D93654">
        <v>879989217</v>
      </c>
      <c r="E93654" s="9">
        <f t="shared" si="1463"/>
        <v>35754.060381944444</v>
      </c>
    </row>
    <row r="93655" spans="1:5">
      <c r="A93655">
        <v>517</v>
      </c>
      <c r="B93655">
        <v>472</v>
      </c>
      <c r="C93655">
        <v>2</v>
      </c>
      <c r="D93655">
        <v>892659923</v>
      </c>
      <c r="E93655" s="9">
        <f t="shared" si="1463"/>
        <v>35900.712071759262</v>
      </c>
    </row>
    <row r="93656" spans="1:5">
      <c r="A93656">
        <v>647</v>
      </c>
      <c r="B93656">
        <v>402</v>
      </c>
      <c r="C93656">
        <v>4</v>
      </c>
      <c r="D93656">
        <v>876534009</v>
      </c>
      <c r="E93656" s="9">
        <f t="shared" si="1463"/>
        <v>35714.069548611107</v>
      </c>
    </row>
    <row r="93657" spans="1:5">
      <c r="A93657">
        <v>851</v>
      </c>
      <c r="B93657">
        <v>1258</v>
      </c>
      <c r="C93657">
        <v>3</v>
      </c>
      <c r="D93657">
        <v>890343790</v>
      </c>
      <c r="E93657" s="9">
        <f t="shared" si="1463"/>
        <v>35873.904976851853</v>
      </c>
    </row>
    <row r="93658" spans="1:5">
      <c r="A93658">
        <v>646</v>
      </c>
      <c r="B93658">
        <v>286</v>
      </c>
      <c r="C93658">
        <v>3</v>
      </c>
      <c r="D93658">
        <v>888528927</v>
      </c>
      <c r="E93658" s="9">
        <f t="shared" si="1463"/>
        <v>35852.899618055555</v>
      </c>
    </row>
    <row r="93659" spans="1:5">
      <c r="A93659">
        <v>181</v>
      </c>
      <c r="B93659">
        <v>1317</v>
      </c>
      <c r="C93659">
        <v>1</v>
      </c>
      <c r="D93659">
        <v>878962086</v>
      </c>
      <c r="E93659" s="9">
        <f t="shared" si="1463"/>
        <v>35742.172291666662</v>
      </c>
    </row>
    <row r="93660" spans="1:5">
      <c r="A93660">
        <v>899</v>
      </c>
      <c r="B93660">
        <v>356</v>
      </c>
      <c r="C93660">
        <v>2</v>
      </c>
      <c r="D93660">
        <v>884122087</v>
      </c>
      <c r="E93660" s="9">
        <f t="shared" si="1463"/>
        <v>35801.894525462965</v>
      </c>
    </row>
    <row r="93661" spans="1:5">
      <c r="A93661">
        <v>896</v>
      </c>
      <c r="B93661">
        <v>219</v>
      </c>
      <c r="C93661">
        <v>3</v>
      </c>
      <c r="D93661">
        <v>887160500</v>
      </c>
      <c r="E93661" s="9">
        <f t="shared" si="1463"/>
        <v>35837.061342592591</v>
      </c>
    </row>
    <row r="93662" spans="1:5">
      <c r="A93662">
        <v>770</v>
      </c>
      <c r="B93662">
        <v>297</v>
      </c>
      <c r="C93662">
        <v>5</v>
      </c>
      <c r="D93662">
        <v>875972099</v>
      </c>
      <c r="E93662" s="9">
        <f t="shared" si="1463"/>
        <v>35707.565960648149</v>
      </c>
    </row>
    <row r="93663" spans="1:5">
      <c r="A93663">
        <v>624</v>
      </c>
      <c r="B93663">
        <v>750</v>
      </c>
      <c r="C93663">
        <v>4</v>
      </c>
      <c r="D93663">
        <v>891961163</v>
      </c>
      <c r="E93663" s="9">
        <f t="shared" si="1463"/>
        <v>35892.624571759261</v>
      </c>
    </row>
    <row r="93664" spans="1:5">
      <c r="A93664">
        <v>330</v>
      </c>
      <c r="B93664">
        <v>231</v>
      </c>
      <c r="C93664">
        <v>5</v>
      </c>
      <c r="D93664">
        <v>876545418</v>
      </c>
      <c r="E93664" s="9">
        <f t="shared" si="1463"/>
        <v>35714.201597222222</v>
      </c>
    </row>
    <row r="93665" spans="1:5">
      <c r="A93665">
        <v>669</v>
      </c>
      <c r="B93665">
        <v>657</v>
      </c>
      <c r="C93665">
        <v>5</v>
      </c>
      <c r="D93665">
        <v>891517185</v>
      </c>
      <c r="E93665" s="9">
        <f t="shared" si="1463"/>
        <v>35887.485937500001</v>
      </c>
    </row>
    <row r="93666" spans="1:5">
      <c r="A93666">
        <v>406</v>
      </c>
      <c r="B93666">
        <v>382</v>
      </c>
      <c r="C93666">
        <v>5</v>
      </c>
      <c r="D93666">
        <v>879793295</v>
      </c>
      <c r="E93666" s="9">
        <f t="shared" si="1463"/>
        <v>35751.792766203704</v>
      </c>
    </row>
    <row r="93667" spans="1:5">
      <c r="A93667">
        <v>934</v>
      </c>
      <c r="B93667">
        <v>193</v>
      </c>
      <c r="C93667">
        <v>4</v>
      </c>
      <c r="D93667">
        <v>891192236</v>
      </c>
      <c r="E93667" s="9">
        <f t="shared" si="1463"/>
        <v>35883.724953703706</v>
      </c>
    </row>
    <row r="93668" spans="1:5">
      <c r="A93668">
        <v>254</v>
      </c>
      <c r="B93668">
        <v>526</v>
      </c>
      <c r="C93668">
        <v>3</v>
      </c>
      <c r="D93668">
        <v>886472609</v>
      </c>
      <c r="E93668" s="9">
        <f t="shared" si="1463"/>
        <v>35829.099641203706</v>
      </c>
    </row>
    <row r="93669" spans="1:5">
      <c r="A93669">
        <v>517</v>
      </c>
      <c r="B93669">
        <v>755</v>
      </c>
      <c r="C93669">
        <v>3</v>
      </c>
      <c r="D93669">
        <v>892659893</v>
      </c>
      <c r="E93669" s="9">
        <f t="shared" si="1463"/>
        <v>35900.711724537039</v>
      </c>
    </row>
    <row r="93670" spans="1:5">
      <c r="A93670">
        <v>916</v>
      </c>
      <c r="B93670">
        <v>720</v>
      </c>
      <c r="C93670">
        <v>2</v>
      </c>
      <c r="D93670">
        <v>880844920</v>
      </c>
      <c r="E93670" s="9">
        <f t="shared" si="1463"/>
        <v>35763.96435185185</v>
      </c>
    </row>
    <row r="93671" spans="1:5">
      <c r="A93671">
        <v>859</v>
      </c>
      <c r="B93671">
        <v>313</v>
      </c>
      <c r="C93671">
        <v>5</v>
      </c>
      <c r="D93671">
        <v>885774773</v>
      </c>
      <c r="E93671" s="9">
        <f t="shared" si="1463"/>
        <v>35821.022835648146</v>
      </c>
    </row>
    <row r="93672" spans="1:5">
      <c r="A93672">
        <v>413</v>
      </c>
      <c r="B93672">
        <v>237</v>
      </c>
      <c r="C93672">
        <v>4</v>
      </c>
      <c r="D93672">
        <v>879969755</v>
      </c>
      <c r="E93672" s="9">
        <f t="shared" si="1463"/>
        <v>35753.835127314815</v>
      </c>
    </row>
    <row r="93673" spans="1:5">
      <c r="A93673">
        <v>846</v>
      </c>
      <c r="B93673">
        <v>586</v>
      </c>
      <c r="C93673">
        <v>2</v>
      </c>
      <c r="D93673">
        <v>883950712</v>
      </c>
      <c r="E93673" s="9">
        <f t="shared" si="1463"/>
        <v>35799.91101851852</v>
      </c>
    </row>
    <row r="93674" spans="1:5">
      <c r="A93674">
        <v>711</v>
      </c>
      <c r="B93674">
        <v>472</v>
      </c>
      <c r="C93674">
        <v>1</v>
      </c>
      <c r="D93674">
        <v>879991585</v>
      </c>
      <c r="E93674" s="9">
        <f t="shared" si="1463"/>
        <v>35754.087789351848</v>
      </c>
    </row>
    <row r="93675" spans="1:5">
      <c r="A93675">
        <v>673</v>
      </c>
      <c r="B93675">
        <v>313</v>
      </c>
      <c r="C93675">
        <v>4</v>
      </c>
      <c r="D93675">
        <v>888786942</v>
      </c>
      <c r="E93675" s="9">
        <f t="shared" si="1463"/>
        <v>35855.88590277778</v>
      </c>
    </row>
    <row r="93676" spans="1:5">
      <c r="A93676">
        <v>751</v>
      </c>
      <c r="B93676">
        <v>52</v>
      </c>
      <c r="C93676">
        <v>2</v>
      </c>
      <c r="D93676">
        <v>889297948</v>
      </c>
      <c r="E93676" s="9">
        <f t="shared" si="1463"/>
        <v>35861.800324074073</v>
      </c>
    </row>
    <row r="93677" spans="1:5">
      <c r="A93677">
        <v>716</v>
      </c>
      <c r="B93677">
        <v>108</v>
      </c>
      <c r="C93677">
        <v>2</v>
      </c>
      <c r="D93677">
        <v>879794290</v>
      </c>
      <c r="E93677" s="9">
        <f t="shared" si="1463"/>
        <v>35751.804282407407</v>
      </c>
    </row>
    <row r="93678" spans="1:5">
      <c r="A93678">
        <v>303</v>
      </c>
      <c r="B93678">
        <v>427</v>
      </c>
      <c r="C93678">
        <v>4</v>
      </c>
      <c r="D93678">
        <v>879466547</v>
      </c>
      <c r="E93678" s="9">
        <f t="shared" si="1463"/>
        <v>35748.010960648149</v>
      </c>
    </row>
    <row r="93679" spans="1:5">
      <c r="A93679">
        <v>405</v>
      </c>
      <c r="B93679">
        <v>806</v>
      </c>
      <c r="C93679">
        <v>1</v>
      </c>
      <c r="D93679">
        <v>885545974</v>
      </c>
      <c r="E93679" s="9">
        <f t="shared" si="1463"/>
        <v>35818.374699074076</v>
      </c>
    </row>
    <row r="93680" spans="1:5">
      <c r="A93680">
        <v>943</v>
      </c>
      <c r="B93680">
        <v>22</v>
      </c>
      <c r="C93680">
        <v>4</v>
      </c>
      <c r="D93680">
        <v>888639042</v>
      </c>
      <c r="E93680" s="9">
        <f t="shared" si="1463"/>
        <v>35854.174097222218</v>
      </c>
    </row>
    <row r="93681" spans="1:5">
      <c r="A93681">
        <v>796</v>
      </c>
      <c r="B93681">
        <v>371</v>
      </c>
      <c r="C93681">
        <v>5</v>
      </c>
      <c r="D93681">
        <v>893047167</v>
      </c>
      <c r="E93681" s="9">
        <f t="shared" si="1463"/>
        <v>35905.194062499999</v>
      </c>
    </row>
    <row r="93682" spans="1:5">
      <c r="A93682">
        <v>941</v>
      </c>
      <c r="B93682">
        <v>919</v>
      </c>
      <c r="C93682">
        <v>5</v>
      </c>
      <c r="D93682">
        <v>875048887</v>
      </c>
      <c r="E93682" s="9">
        <f t="shared" si="1463"/>
        <v>35696.880636574075</v>
      </c>
    </row>
    <row r="93683" spans="1:5">
      <c r="A93683">
        <v>653</v>
      </c>
      <c r="B93683">
        <v>1244</v>
      </c>
      <c r="C93683">
        <v>3</v>
      </c>
      <c r="D93683">
        <v>878854769</v>
      </c>
      <c r="E93683" s="9">
        <f t="shared" si="1463"/>
        <v>35740.930196759262</v>
      </c>
    </row>
    <row r="93684" spans="1:5">
      <c r="A93684">
        <v>796</v>
      </c>
      <c r="B93684">
        <v>95</v>
      </c>
      <c r="C93684">
        <v>4</v>
      </c>
      <c r="D93684">
        <v>892690382</v>
      </c>
      <c r="E93684" s="9">
        <f t="shared" si="1463"/>
        <v>35901.064606481479</v>
      </c>
    </row>
    <row r="93685" spans="1:5">
      <c r="A93685">
        <v>474</v>
      </c>
      <c r="B93685">
        <v>549</v>
      </c>
      <c r="C93685">
        <v>5</v>
      </c>
      <c r="D93685">
        <v>887926999</v>
      </c>
      <c r="E93685" s="9">
        <f t="shared" si="1463"/>
        <v>35845.932858796295</v>
      </c>
    </row>
    <row r="93686" spans="1:5">
      <c r="A93686">
        <v>864</v>
      </c>
      <c r="B93686">
        <v>200</v>
      </c>
      <c r="C93686">
        <v>4</v>
      </c>
      <c r="D93686">
        <v>888889162</v>
      </c>
      <c r="E93686" s="9">
        <f t="shared" si="1463"/>
        <v>35857.069004629629</v>
      </c>
    </row>
    <row r="93687" spans="1:5">
      <c r="A93687">
        <v>192</v>
      </c>
      <c r="B93687">
        <v>111</v>
      </c>
      <c r="C93687">
        <v>2</v>
      </c>
      <c r="D93687">
        <v>881368222</v>
      </c>
      <c r="E93687" s="9">
        <f t="shared" si="1463"/>
        <v>35770.021087962959</v>
      </c>
    </row>
    <row r="93688" spans="1:5">
      <c r="A93688">
        <v>879</v>
      </c>
      <c r="B93688">
        <v>121</v>
      </c>
      <c r="C93688">
        <v>4</v>
      </c>
      <c r="D93688">
        <v>887761865</v>
      </c>
      <c r="E93688" s="9">
        <f t="shared" si="1463"/>
        <v>35844.021585648152</v>
      </c>
    </row>
    <row r="93689" spans="1:5">
      <c r="A93689">
        <v>883</v>
      </c>
      <c r="B93689">
        <v>367</v>
      </c>
      <c r="C93689">
        <v>5</v>
      </c>
      <c r="D93689">
        <v>891694218</v>
      </c>
      <c r="E93689" s="9">
        <f t="shared" si="1463"/>
        <v>35889.534930555557</v>
      </c>
    </row>
    <row r="93690" spans="1:5">
      <c r="A93690">
        <v>669</v>
      </c>
      <c r="B93690">
        <v>271</v>
      </c>
      <c r="C93690">
        <v>2</v>
      </c>
      <c r="D93690">
        <v>891182948</v>
      </c>
      <c r="E93690" s="9">
        <f t="shared" si="1463"/>
        <v>35883.6174537037</v>
      </c>
    </row>
    <row r="93691" spans="1:5">
      <c r="A93691">
        <v>889</v>
      </c>
      <c r="B93691">
        <v>1428</v>
      </c>
      <c r="C93691">
        <v>3</v>
      </c>
      <c r="D93691">
        <v>880179757</v>
      </c>
      <c r="E93691" s="9">
        <f t="shared" si="1463"/>
        <v>35756.265706018516</v>
      </c>
    </row>
    <row r="93692" spans="1:5">
      <c r="A93692">
        <v>790</v>
      </c>
      <c r="B93692">
        <v>470</v>
      </c>
      <c r="C93692">
        <v>4</v>
      </c>
      <c r="D93692">
        <v>885158547</v>
      </c>
      <c r="E93692" s="9">
        <f t="shared" si="1463"/>
        <v>35813.890590277777</v>
      </c>
    </row>
    <row r="93693" spans="1:5">
      <c r="A93693">
        <v>109</v>
      </c>
      <c r="B93693">
        <v>1161</v>
      </c>
      <c r="C93693">
        <v>3</v>
      </c>
      <c r="D93693">
        <v>880564678</v>
      </c>
      <c r="E93693" s="9">
        <f t="shared" si="1463"/>
        <v>35760.720810185187</v>
      </c>
    </row>
    <row r="93694" spans="1:5">
      <c r="A93694">
        <v>906</v>
      </c>
      <c r="B93694">
        <v>221</v>
      </c>
      <c r="C93694">
        <v>4</v>
      </c>
      <c r="D93694">
        <v>879435365</v>
      </c>
      <c r="E93694" s="9">
        <f t="shared" si="1463"/>
        <v>35747.650057870371</v>
      </c>
    </row>
    <row r="93695" spans="1:5">
      <c r="A93695">
        <v>796</v>
      </c>
      <c r="B93695">
        <v>88</v>
      </c>
      <c r="C93695">
        <v>5</v>
      </c>
      <c r="D93695">
        <v>893047287</v>
      </c>
      <c r="E93695" s="9">
        <f t="shared" si="1463"/>
        <v>35905.195451388892</v>
      </c>
    </row>
    <row r="93696" spans="1:5">
      <c r="A93696">
        <v>802</v>
      </c>
      <c r="B93696">
        <v>183</v>
      </c>
      <c r="C93696">
        <v>5</v>
      </c>
      <c r="D93696">
        <v>875985469</v>
      </c>
      <c r="E93696" s="9">
        <f t="shared" si="1463"/>
        <v>35707.720706018517</v>
      </c>
    </row>
    <row r="93697" spans="1:5">
      <c r="A93697">
        <v>721</v>
      </c>
      <c r="B93697">
        <v>872</v>
      </c>
      <c r="C93697">
        <v>3</v>
      </c>
      <c r="D93697">
        <v>877137598</v>
      </c>
      <c r="E93697" s="9">
        <f t="shared" si="1463"/>
        <v>35721.055532407408</v>
      </c>
    </row>
    <row r="93698" spans="1:5">
      <c r="A93698">
        <v>345</v>
      </c>
      <c r="B93698">
        <v>161</v>
      </c>
      <c r="C93698">
        <v>3</v>
      </c>
      <c r="D93698">
        <v>884993555</v>
      </c>
      <c r="E93698" s="9">
        <f t="shared" si="1463"/>
        <v>35811.98096064815</v>
      </c>
    </row>
    <row r="93699" spans="1:5">
      <c r="A93699">
        <v>394</v>
      </c>
      <c r="B93699">
        <v>720</v>
      </c>
      <c r="C93699">
        <v>2</v>
      </c>
      <c r="D93699">
        <v>881058146</v>
      </c>
      <c r="E93699" s="9">
        <f t="shared" ref="E93699:E93762" si="1464">(D93699/(60*60*24))+DATE(1970,1,1)</f>
        <v>35766.432245370372</v>
      </c>
    </row>
    <row r="93700" spans="1:5">
      <c r="A93700">
        <v>28</v>
      </c>
      <c r="B93700">
        <v>603</v>
      </c>
      <c r="C93700">
        <v>3</v>
      </c>
      <c r="D93700">
        <v>881957090</v>
      </c>
      <c r="E93700" s="9">
        <f t="shared" si="1464"/>
        <v>35776.836689814816</v>
      </c>
    </row>
    <row r="93701" spans="1:5">
      <c r="A93701">
        <v>810</v>
      </c>
      <c r="B93701">
        <v>339</v>
      </c>
      <c r="C93701">
        <v>5</v>
      </c>
      <c r="D93701">
        <v>891294039</v>
      </c>
      <c r="E93701" s="9">
        <f t="shared" si="1464"/>
        <v>35884.903229166666</v>
      </c>
    </row>
    <row r="93702" spans="1:5">
      <c r="A93702">
        <v>882</v>
      </c>
      <c r="B93702">
        <v>288</v>
      </c>
      <c r="C93702">
        <v>3</v>
      </c>
      <c r="D93702">
        <v>879860762</v>
      </c>
      <c r="E93702" s="9">
        <f t="shared" si="1464"/>
        <v>35752.573634259257</v>
      </c>
    </row>
    <row r="93703" spans="1:5">
      <c r="A93703">
        <v>758</v>
      </c>
      <c r="B93703">
        <v>150</v>
      </c>
      <c r="C93703">
        <v>5</v>
      </c>
      <c r="D93703">
        <v>881975243</v>
      </c>
      <c r="E93703" s="9">
        <f t="shared" si="1464"/>
        <v>35777.046793981484</v>
      </c>
    </row>
    <row r="93704" spans="1:5">
      <c r="A93704">
        <v>868</v>
      </c>
      <c r="B93704">
        <v>234</v>
      </c>
      <c r="C93704">
        <v>4</v>
      </c>
      <c r="D93704">
        <v>877103935</v>
      </c>
      <c r="E93704" s="9">
        <f t="shared" si="1464"/>
        <v>35720.665914351848</v>
      </c>
    </row>
    <row r="93705" spans="1:5">
      <c r="A93705">
        <v>416</v>
      </c>
      <c r="B93705">
        <v>535</v>
      </c>
      <c r="C93705">
        <v>4</v>
      </c>
      <c r="D93705">
        <v>876697847</v>
      </c>
      <c r="E93705" s="9">
        <f t="shared" si="1464"/>
        <v>35715.965821759259</v>
      </c>
    </row>
    <row r="93706" spans="1:5">
      <c r="A93706">
        <v>314</v>
      </c>
      <c r="B93706">
        <v>322</v>
      </c>
      <c r="C93706">
        <v>4</v>
      </c>
      <c r="D93706">
        <v>877886029</v>
      </c>
      <c r="E93706" s="9">
        <f t="shared" si="1464"/>
        <v>35729.717928240745</v>
      </c>
    </row>
    <row r="93707" spans="1:5">
      <c r="A93707">
        <v>525</v>
      </c>
      <c r="B93707">
        <v>248</v>
      </c>
      <c r="C93707">
        <v>4</v>
      </c>
      <c r="D93707">
        <v>881085709</v>
      </c>
      <c r="E93707" s="9">
        <f t="shared" si="1464"/>
        <v>35766.751261574071</v>
      </c>
    </row>
    <row r="93708" spans="1:5">
      <c r="A93708">
        <v>864</v>
      </c>
      <c r="B93708">
        <v>597</v>
      </c>
      <c r="C93708">
        <v>4</v>
      </c>
      <c r="D93708">
        <v>888888625</v>
      </c>
      <c r="E93708" s="9">
        <f t="shared" si="1464"/>
        <v>35857.062789351854</v>
      </c>
    </row>
    <row r="93709" spans="1:5">
      <c r="A93709">
        <v>682</v>
      </c>
      <c r="B93709">
        <v>1267</v>
      </c>
      <c r="C93709">
        <v>3</v>
      </c>
      <c r="D93709">
        <v>888517627</v>
      </c>
      <c r="E93709" s="9">
        <f t="shared" si="1464"/>
        <v>35852.768831018519</v>
      </c>
    </row>
    <row r="93710" spans="1:5">
      <c r="A93710">
        <v>363</v>
      </c>
      <c r="B93710">
        <v>273</v>
      </c>
      <c r="C93710">
        <v>3</v>
      </c>
      <c r="D93710">
        <v>891495630</v>
      </c>
      <c r="E93710" s="9">
        <f t="shared" si="1464"/>
        <v>35887.236458333333</v>
      </c>
    </row>
    <row r="93711" spans="1:5">
      <c r="A93711">
        <v>618</v>
      </c>
      <c r="B93711">
        <v>148</v>
      </c>
      <c r="C93711">
        <v>3</v>
      </c>
      <c r="D93711">
        <v>891309670</v>
      </c>
      <c r="E93711" s="9">
        <f t="shared" si="1464"/>
        <v>35885.084143518521</v>
      </c>
    </row>
    <row r="93712" spans="1:5">
      <c r="A93712">
        <v>908</v>
      </c>
      <c r="B93712">
        <v>127</v>
      </c>
      <c r="C93712">
        <v>4</v>
      </c>
      <c r="D93712">
        <v>879722694</v>
      </c>
      <c r="E93712" s="9">
        <f t="shared" si="1464"/>
        <v>35750.975624999999</v>
      </c>
    </row>
    <row r="93713" spans="1:5">
      <c r="A93713">
        <v>87</v>
      </c>
      <c r="B93713">
        <v>128</v>
      </c>
      <c r="C93713">
        <v>3</v>
      </c>
      <c r="D93713">
        <v>879876037</v>
      </c>
      <c r="E93713" s="9">
        <f t="shared" si="1464"/>
        <v>35752.750428240739</v>
      </c>
    </row>
    <row r="93714" spans="1:5">
      <c r="A93714">
        <v>901</v>
      </c>
      <c r="B93714">
        <v>728</v>
      </c>
      <c r="C93714">
        <v>4</v>
      </c>
      <c r="D93714">
        <v>877132632</v>
      </c>
      <c r="E93714" s="9">
        <f t="shared" si="1464"/>
        <v>35720.998055555552</v>
      </c>
    </row>
    <row r="93715" spans="1:5">
      <c r="A93715">
        <v>800</v>
      </c>
      <c r="B93715">
        <v>275</v>
      </c>
      <c r="C93715">
        <v>4</v>
      </c>
      <c r="D93715">
        <v>887646203</v>
      </c>
      <c r="E93715" s="9">
        <f t="shared" si="1464"/>
        <v>35842.682905092595</v>
      </c>
    </row>
    <row r="93716" spans="1:5">
      <c r="A93716">
        <v>889</v>
      </c>
      <c r="B93716">
        <v>60</v>
      </c>
      <c r="C93716">
        <v>3</v>
      </c>
      <c r="D93716">
        <v>880181275</v>
      </c>
      <c r="E93716" s="9">
        <f t="shared" si="1464"/>
        <v>35756.283275462964</v>
      </c>
    </row>
    <row r="93717" spans="1:5">
      <c r="A93717">
        <v>613</v>
      </c>
      <c r="B93717">
        <v>603</v>
      </c>
      <c r="C93717">
        <v>5</v>
      </c>
      <c r="D93717">
        <v>891227298</v>
      </c>
      <c r="E93717" s="9">
        <f t="shared" si="1464"/>
        <v>35884.13076388889</v>
      </c>
    </row>
    <row r="93718" spans="1:5">
      <c r="A93718">
        <v>894</v>
      </c>
      <c r="B93718">
        <v>286</v>
      </c>
      <c r="C93718">
        <v>5</v>
      </c>
      <c r="D93718">
        <v>879896756</v>
      </c>
      <c r="E93718" s="9">
        <f t="shared" si="1464"/>
        <v>35752.990231481483</v>
      </c>
    </row>
    <row r="93719" spans="1:5">
      <c r="A93719">
        <v>800</v>
      </c>
      <c r="B93719">
        <v>50</v>
      </c>
      <c r="C93719">
        <v>4</v>
      </c>
      <c r="D93719">
        <v>887646263</v>
      </c>
      <c r="E93719" s="9">
        <f t="shared" si="1464"/>
        <v>35842.683599537035</v>
      </c>
    </row>
    <row r="93720" spans="1:5">
      <c r="A93720">
        <v>815</v>
      </c>
      <c r="B93720">
        <v>655</v>
      </c>
      <c r="C93720">
        <v>3</v>
      </c>
      <c r="D93720">
        <v>878694563</v>
      </c>
      <c r="E93720" s="9">
        <f t="shared" si="1464"/>
        <v>35739.075960648144</v>
      </c>
    </row>
    <row r="93721" spans="1:5">
      <c r="A93721">
        <v>774</v>
      </c>
      <c r="B93721">
        <v>567</v>
      </c>
      <c r="C93721">
        <v>1</v>
      </c>
      <c r="D93721">
        <v>888557772</v>
      </c>
      <c r="E93721" s="9">
        <f t="shared" si="1464"/>
        <v>35853.233472222222</v>
      </c>
    </row>
    <row r="93722" spans="1:5">
      <c r="A93722">
        <v>675</v>
      </c>
      <c r="B93722">
        <v>272</v>
      </c>
      <c r="C93722">
        <v>3</v>
      </c>
      <c r="D93722">
        <v>889488431</v>
      </c>
      <c r="E93722" s="9">
        <f t="shared" si="1464"/>
        <v>35864.004988425928</v>
      </c>
    </row>
    <row r="93723" spans="1:5">
      <c r="A93723">
        <v>864</v>
      </c>
      <c r="B93723">
        <v>1284</v>
      </c>
      <c r="C93723">
        <v>3</v>
      </c>
      <c r="D93723">
        <v>888891900</v>
      </c>
      <c r="E93723" s="9">
        <f t="shared" si="1464"/>
        <v>35857.100694444445</v>
      </c>
    </row>
    <row r="93724" spans="1:5">
      <c r="A93724">
        <v>815</v>
      </c>
      <c r="B93724">
        <v>210</v>
      </c>
      <c r="C93724">
        <v>2</v>
      </c>
      <c r="D93724">
        <v>878698553</v>
      </c>
      <c r="E93724" s="9">
        <f t="shared" si="1464"/>
        <v>35739.122141203705</v>
      </c>
    </row>
    <row r="93725" spans="1:5">
      <c r="A93725">
        <v>838</v>
      </c>
      <c r="B93725">
        <v>419</v>
      </c>
      <c r="C93725">
        <v>5</v>
      </c>
      <c r="D93725">
        <v>887066989</v>
      </c>
      <c r="E93725" s="9">
        <f t="shared" si="1464"/>
        <v>35835.979039351849</v>
      </c>
    </row>
    <row r="93726" spans="1:5">
      <c r="A93726">
        <v>478</v>
      </c>
      <c r="B93726">
        <v>182</v>
      </c>
      <c r="C93726">
        <v>5</v>
      </c>
      <c r="D93726">
        <v>889389014</v>
      </c>
      <c r="E93726" s="9">
        <f t="shared" si="1464"/>
        <v>35862.854328703703</v>
      </c>
    </row>
    <row r="93727" spans="1:5">
      <c r="A93727">
        <v>864</v>
      </c>
      <c r="B93727">
        <v>111</v>
      </c>
      <c r="C93727">
        <v>3</v>
      </c>
      <c r="D93727">
        <v>888888115</v>
      </c>
      <c r="E93727" s="9">
        <f t="shared" si="1464"/>
        <v>35857.056886574072</v>
      </c>
    </row>
    <row r="93728" spans="1:5">
      <c r="A93728">
        <v>311</v>
      </c>
      <c r="B93728">
        <v>614</v>
      </c>
      <c r="C93728">
        <v>4</v>
      </c>
      <c r="D93728">
        <v>884365357</v>
      </c>
      <c r="E93728" s="9">
        <f t="shared" si="1464"/>
        <v>35804.710150462961</v>
      </c>
    </row>
    <row r="93729" spans="1:5">
      <c r="A93729">
        <v>540</v>
      </c>
      <c r="B93729">
        <v>25</v>
      </c>
      <c r="C93729">
        <v>4</v>
      </c>
      <c r="D93729">
        <v>882157635</v>
      </c>
      <c r="E93729" s="9">
        <f t="shared" si="1464"/>
        <v>35779.157812500001</v>
      </c>
    </row>
    <row r="93730" spans="1:5">
      <c r="A93730">
        <v>850</v>
      </c>
      <c r="B93730">
        <v>153</v>
      </c>
      <c r="C93730">
        <v>4</v>
      </c>
      <c r="D93730">
        <v>883194792</v>
      </c>
      <c r="E93730" s="9">
        <f t="shared" si="1464"/>
        <v>35791.161944444444</v>
      </c>
    </row>
    <row r="93731" spans="1:5">
      <c r="A93731">
        <v>791</v>
      </c>
      <c r="B93731">
        <v>331</v>
      </c>
      <c r="C93731">
        <v>1</v>
      </c>
      <c r="D93731">
        <v>879447940</v>
      </c>
      <c r="E93731" s="9">
        <f t="shared" si="1464"/>
        <v>35747.795601851853</v>
      </c>
    </row>
    <row r="93732" spans="1:5">
      <c r="A93732">
        <v>903</v>
      </c>
      <c r="B93732">
        <v>25</v>
      </c>
      <c r="C93732">
        <v>4</v>
      </c>
      <c r="D93732">
        <v>891031259</v>
      </c>
      <c r="E93732" s="9">
        <f t="shared" si="1464"/>
        <v>35881.861793981479</v>
      </c>
    </row>
    <row r="93733" spans="1:5">
      <c r="A93733">
        <v>617</v>
      </c>
      <c r="B93733">
        <v>547</v>
      </c>
      <c r="C93733">
        <v>1</v>
      </c>
      <c r="D93733">
        <v>883789464</v>
      </c>
      <c r="E93733" s="9">
        <f t="shared" si="1464"/>
        <v>35798.044722222221</v>
      </c>
    </row>
    <row r="93734" spans="1:5">
      <c r="A93734">
        <v>867</v>
      </c>
      <c r="B93734">
        <v>529</v>
      </c>
      <c r="C93734">
        <v>5</v>
      </c>
      <c r="D93734">
        <v>880078863</v>
      </c>
      <c r="E93734" s="9">
        <f t="shared" si="1464"/>
        <v>35755.097951388889</v>
      </c>
    </row>
    <row r="93735" spans="1:5">
      <c r="A93735">
        <v>827</v>
      </c>
      <c r="B93735">
        <v>326</v>
      </c>
      <c r="C93735">
        <v>3</v>
      </c>
      <c r="D93735">
        <v>882807503</v>
      </c>
      <c r="E93735" s="9">
        <f t="shared" si="1464"/>
        <v>35786.679432870369</v>
      </c>
    </row>
    <row r="93736" spans="1:5">
      <c r="A93736">
        <v>450</v>
      </c>
      <c r="B93736">
        <v>22</v>
      </c>
      <c r="C93736">
        <v>5</v>
      </c>
      <c r="D93736">
        <v>882373865</v>
      </c>
      <c r="E93736" s="9">
        <f t="shared" si="1464"/>
        <v>35781.660474537035</v>
      </c>
    </row>
    <row r="93737" spans="1:5">
      <c r="A93737">
        <v>943</v>
      </c>
      <c r="B93737">
        <v>28</v>
      </c>
      <c r="C93737">
        <v>4</v>
      </c>
      <c r="D93737">
        <v>875409978</v>
      </c>
      <c r="E93737" s="9">
        <f t="shared" si="1464"/>
        <v>35701.059930555552</v>
      </c>
    </row>
    <row r="93738" spans="1:5">
      <c r="A93738">
        <v>760</v>
      </c>
      <c r="B93738">
        <v>25</v>
      </c>
      <c r="C93738">
        <v>2</v>
      </c>
      <c r="D93738">
        <v>875666317</v>
      </c>
      <c r="E93738" s="9">
        <f t="shared" si="1464"/>
        <v>35704.026817129634</v>
      </c>
    </row>
    <row r="93739" spans="1:5">
      <c r="A93739">
        <v>764</v>
      </c>
      <c r="B93739">
        <v>1057</v>
      </c>
      <c r="C93739">
        <v>1</v>
      </c>
      <c r="D93739">
        <v>876243990</v>
      </c>
      <c r="E93739" s="9">
        <f t="shared" si="1464"/>
        <v>35710.712847222225</v>
      </c>
    </row>
    <row r="93740" spans="1:5">
      <c r="A93740">
        <v>920</v>
      </c>
      <c r="B93740">
        <v>245</v>
      </c>
      <c r="C93740">
        <v>2</v>
      </c>
      <c r="D93740">
        <v>884220131</v>
      </c>
      <c r="E93740" s="9">
        <f t="shared" si="1464"/>
        <v>35803.029293981483</v>
      </c>
    </row>
    <row r="93741" spans="1:5">
      <c r="A93741">
        <v>505</v>
      </c>
      <c r="B93741">
        <v>117</v>
      </c>
      <c r="C93741">
        <v>4</v>
      </c>
      <c r="D93741">
        <v>889333508</v>
      </c>
      <c r="E93741" s="9">
        <f t="shared" si="1464"/>
        <v>35862.211898148147</v>
      </c>
    </row>
    <row r="93742" spans="1:5">
      <c r="A93742">
        <v>840</v>
      </c>
      <c r="B93742">
        <v>137</v>
      </c>
      <c r="C93742">
        <v>5</v>
      </c>
      <c r="D93742">
        <v>891203309</v>
      </c>
      <c r="E93742" s="9">
        <f t="shared" si="1464"/>
        <v>35883.853113425925</v>
      </c>
    </row>
    <row r="93743" spans="1:5">
      <c r="A93743">
        <v>828</v>
      </c>
      <c r="B93743">
        <v>961</v>
      </c>
      <c r="C93743">
        <v>2</v>
      </c>
      <c r="D93743">
        <v>891038222</v>
      </c>
      <c r="E93743" s="9">
        <f t="shared" si="1464"/>
        <v>35881.942384259259</v>
      </c>
    </row>
    <row r="93744" spans="1:5">
      <c r="A93744">
        <v>878</v>
      </c>
      <c r="B93744">
        <v>111</v>
      </c>
      <c r="C93744">
        <v>4</v>
      </c>
      <c r="D93744">
        <v>880867282</v>
      </c>
      <c r="E93744" s="9">
        <f t="shared" si="1464"/>
        <v>35764.223171296297</v>
      </c>
    </row>
    <row r="93745" spans="1:5">
      <c r="A93745">
        <v>771</v>
      </c>
      <c r="B93745">
        <v>283</v>
      </c>
      <c r="C93745">
        <v>4</v>
      </c>
      <c r="D93745">
        <v>880659303</v>
      </c>
      <c r="E93745" s="9">
        <f t="shared" si="1464"/>
        <v>35761.816006944442</v>
      </c>
    </row>
    <row r="93746" spans="1:5">
      <c r="A93746">
        <v>420</v>
      </c>
      <c r="B93746">
        <v>179</v>
      </c>
      <c r="C93746">
        <v>5</v>
      </c>
      <c r="D93746">
        <v>891356864</v>
      </c>
      <c r="E93746" s="9">
        <f t="shared" si="1464"/>
        <v>35885.630370370374</v>
      </c>
    </row>
    <row r="93747" spans="1:5">
      <c r="A93747">
        <v>929</v>
      </c>
      <c r="B93747">
        <v>136</v>
      </c>
      <c r="C93747">
        <v>3</v>
      </c>
      <c r="D93747">
        <v>879640184</v>
      </c>
      <c r="E93747" s="9">
        <f t="shared" si="1464"/>
        <v>35750.020648148144</v>
      </c>
    </row>
    <row r="93748" spans="1:5">
      <c r="A93748">
        <v>60</v>
      </c>
      <c r="B93748">
        <v>601</v>
      </c>
      <c r="C93748">
        <v>4</v>
      </c>
      <c r="D93748">
        <v>883325944</v>
      </c>
      <c r="E93748" s="9">
        <f t="shared" si="1464"/>
        <v>35792.679907407408</v>
      </c>
    </row>
    <row r="93749" spans="1:5">
      <c r="A93749">
        <v>560</v>
      </c>
      <c r="B93749">
        <v>257</v>
      </c>
      <c r="C93749">
        <v>3</v>
      </c>
      <c r="D93749">
        <v>879976172</v>
      </c>
      <c r="E93749" s="9">
        <f t="shared" si="1464"/>
        <v>35753.909398148149</v>
      </c>
    </row>
    <row r="93750" spans="1:5">
      <c r="A93750">
        <v>889</v>
      </c>
      <c r="B93750">
        <v>833</v>
      </c>
      <c r="C93750">
        <v>3</v>
      </c>
      <c r="D93750">
        <v>880177472</v>
      </c>
      <c r="E93750" s="9">
        <f t="shared" si="1464"/>
        <v>35756.239259259259</v>
      </c>
    </row>
    <row r="93751" spans="1:5">
      <c r="A93751">
        <v>716</v>
      </c>
      <c r="B93751">
        <v>501</v>
      </c>
      <c r="C93751">
        <v>5</v>
      </c>
      <c r="D93751">
        <v>879796215</v>
      </c>
      <c r="E93751" s="9">
        <f t="shared" si="1464"/>
        <v>35751.826562499999</v>
      </c>
    </row>
    <row r="93752" spans="1:5">
      <c r="A93752">
        <v>506</v>
      </c>
      <c r="B93752">
        <v>89</v>
      </c>
      <c r="C93752">
        <v>5</v>
      </c>
      <c r="D93752">
        <v>874874109</v>
      </c>
      <c r="E93752" s="9">
        <f t="shared" si="1464"/>
        <v>35694.85774305556</v>
      </c>
    </row>
    <row r="93753" spans="1:5">
      <c r="A93753">
        <v>334</v>
      </c>
      <c r="B93753">
        <v>1263</v>
      </c>
      <c r="C93753">
        <v>4</v>
      </c>
      <c r="D93753">
        <v>891549926</v>
      </c>
      <c r="E93753" s="9">
        <f t="shared" si="1464"/>
        <v>35887.864884259259</v>
      </c>
    </row>
    <row r="93754" spans="1:5">
      <c r="A93754">
        <v>615</v>
      </c>
      <c r="B93754">
        <v>283</v>
      </c>
      <c r="C93754">
        <v>4</v>
      </c>
      <c r="D93754">
        <v>879448015</v>
      </c>
      <c r="E93754" s="9">
        <f t="shared" si="1464"/>
        <v>35747.796469907407</v>
      </c>
    </row>
    <row r="93755" spans="1:5">
      <c r="A93755">
        <v>632</v>
      </c>
      <c r="B93755">
        <v>191</v>
      </c>
      <c r="C93755">
        <v>5</v>
      </c>
      <c r="D93755">
        <v>879457603</v>
      </c>
      <c r="E93755" s="9">
        <f t="shared" si="1464"/>
        <v>35747.907442129632</v>
      </c>
    </row>
    <row r="93756" spans="1:5">
      <c r="A93756">
        <v>896</v>
      </c>
      <c r="B93756">
        <v>1011</v>
      </c>
      <c r="C93756">
        <v>2</v>
      </c>
      <c r="D93756">
        <v>887160296</v>
      </c>
      <c r="E93756" s="9">
        <f t="shared" si="1464"/>
        <v>35837.058981481481</v>
      </c>
    </row>
    <row r="93757" spans="1:5">
      <c r="A93757">
        <v>844</v>
      </c>
      <c r="B93757">
        <v>684</v>
      </c>
      <c r="C93757">
        <v>3</v>
      </c>
      <c r="D93757">
        <v>877387933</v>
      </c>
      <c r="E93757" s="9">
        <f t="shared" si="1464"/>
        <v>35723.952928240738</v>
      </c>
    </row>
    <row r="93758" spans="1:5">
      <c r="A93758">
        <v>655</v>
      </c>
      <c r="B93758">
        <v>222</v>
      </c>
      <c r="C93758">
        <v>2</v>
      </c>
      <c r="D93758">
        <v>887650944</v>
      </c>
      <c r="E93758" s="9">
        <f t="shared" si="1464"/>
        <v>35842.73777777778</v>
      </c>
    </row>
    <row r="93759" spans="1:5">
      <c r="A93759">
        <v>920</v>
      </c>
      <c r="B93759">
        <v>258</v>
      </c>
      <c r="C93759">
        <v>4</v>
      </c>
      <c r="D93759">
        <v>884220094</v>
      </c>
      <c r="E93759" s="9">
        <f t="shared" si="1464"/>
        <v>35803.028865740736</v>
      </c>
    </row>
    <row r="93760" spans="1:5">
      <c r="A93760">
        <v>756</v>
      </c>
      <c r="B93760">
        <v>9</v>
      </c>
      <c r="C93760">
        <v>2</v>
      </c>
      <c r="D93760">
        <v>874828453</v>
      </c>
      <c r="E93760" s="9">
        <f t="shared" si="1464"/>
        <v>35694.329317129632</v>
      </c>
    </row>
    <row r="93761" spans="1:5">
      <c r="A93761">
        <v>615</v>
      </c>
      <c r="B93761">
        <v>72</v>
      </c>
      <c r="C93761">
        <v>2</v>
      </c>
      <c r="D93761">
        <v>879449164</v>
      </c>
      <c r="E93761" s="9">
        <f t="shared" si="1464"/>
        <v>35747.80976851852</v>
      </c>
    </row>
    <row r="93762" spans="1:5">
      <c r="A93762">
        <v>916</v>
      </c>
      <c r="B93762">
        <v>151</v>
      </c>
      <c r="C93762">
        <v>3</v>
      </c>
      <c r="D93762">
        <v>880843578</v>
      </c>
      <c r="E93762" s="9">
        <f t="shared" si="1464"/>
        <v>35763.948819444442</v>
      </c>
    </row>
    <row r="93763" spans="1:5">
      <c r="A93763">
        <v>405</v>
      </c>
      <c r="B93763">
        <v>428</v>
      </c>
      <c r="C93763">
        <v>1</v>
      </c>
      <c r="D93763">
        <v>885547314</v>
      </c>
      <c r="E93763" s="9">
        <f t="shared" ref="E93763:E93826" si="1465">(D93763/(60*60*24))+DATE(1970,1,1)</f>
        <v>35818.390208333338</v>
      </c>
    </row>
    <row r="93764" spans="1:5">
      <c r="A93764">
        <v>821</v>
      </c>
      <c r="B93764">
        <v>707</v>
      </c>
      <c r="C93764">
        <v>5</v>
      </c>
      <c r="D93764">
        <v>874793848</v>
      </c>
      <c r="E93764" s="9">
        <f t="shared" si="1465"/>
        <v>35693.928796296299</v>
      </c>
    </row>
    <row r="93765" spans="1:5">
      <c r="A93765">
        <v>903</v>
      </c>
      <c r="B93765">
        <v>357</v>
      </c>
      <c r="C93765">
        <v>5</v>
      </c>
      <c r="D93765">
        <v>891032872</v>
      </c>
      <c r="E93765" s="9">
        <f t="shared" si="1465"/>
        <v>35881.880462962959</v>
      </c>
    </row>
    <row r="93766" spans="1:5">
      <c r="A93766">
        <v>409</v>
      </c>
      <c r="B93766">
        <v>136</v>
      </c>
      <c r="C93766">
        <v>4</v>
      </c>
      <c r="D93766">
        <v>881107992</v>
      </c>
      <c r="E93766" s="9">
        <f t="shared" si="1465"/>
        <v>35767.00916666667</v>
      </c>
    </row>
    <row r="93767" spans="1:5">
      <c r="A93767">
        <v>878</v>
      </c>
      <c r="B93767">
        <v>432</v>
      </c>
      <c r="C93767">
        <v>3</v>
      </c>
      <c r="D93767">
        <v>880870048</v>
      </c>
      <c r="E93767" s="9">
        <f t="shared" si="1465"/>
        <v>35764.255185185189</v>
      </c>
    </row>
    <row r="93768" spans="1:5">
      <c r="A93768">
        <v>840</v>
      </c>
      <c r="B93768">
        <v>936</v>
      </c>
      <c r="C93768">
        <v>4</v>
      </c>
      <c r="D93768">
        <v>891203504</v>
      </c>
      <c r="E93768" s="9">
        <f t="shared" si="1465"/>
        <v>35883.855370370373</v>
      </c>
    </row>
    <row r="93769" spans="1:5">
      <c r="A93769">
        <v>391</v>
      </c>
      <c r="B93769">
        <v>23</v>
      </c>
      <c r="C93769">
        <v>4</v>
      </c>
      <c r="D93769">
        <v>877398992</v>
      </c>
      <c r="E93769" s="9">
        <f t="shared" si="1465"/>
        <v>35724.080925925926</v>
      </c>
    </row>
    <row r="93770" spans="1:5">
      <c r="A93770">
        <v>497</v>
      </c>
      <c r="B93770">
        <v>642</v>
      </c>
      <c r="C93770">
        <v>3</v>
      </c>
      <c r="D93770">
        <v>879362041</v>
      </c>
      <c r="E93770" s="9">
        <f t="shared" si="1465"/>
        <v>35746.801400462966</v>
      </c>
    </row>
    <row r="93771" spans="1:5">
      <c r="A93771">
        <v>454</v>
      </c>
      <c r="B93771">
        <v>589</v>
      </c>
      <c r="C93771">
        <v>2</v>
      </c>
      <c r="D93771">
        <v>888267487</v>
      </c>
      <c r="E93771" s="9">
        <f t="shared" si="1465"/>
        <v>35849.873692129629</v>
      </c>
    </row>
    <row r="93772" spans="1:5">
      <c r="A93772">
        <v>805</v>
      </c>
      <c r="B93772">
        <v>831</v>
      </c>
      <c r="C93772">
        <v>4</v>
      </c>
      <c r="D93772">
        <v>881695040</v>
      </c>
      <c r="E93772" s="9">
        <f t="shared" si="1465"/>
        <v>35773.803703703699</v>
      </c>
    </row>
    <row r="93773" spans="1:5">
      <c r="A93773">
        <v>457</v>
      </c>
      <c r="B93773">
        <v>368</v>
      </c>
      <c r="C93773">
        <v>1</v>
      </c>
      <c r="D93773">
        <v>882396133</v>
      </c>
      <c r="E93773" s="9">
        <f t="shared" si="1465"/>
        <v>35781.918206018519</v>
      </c>
    </row>
    <row r="93774" spans="1:5">
      <c r="A93774">
        <v>918</v>
      </c>
      <c r="B93774">
        <v>1099</v>
      </c>
      <c r="C93774">
        <v>4</v>
      </c>
      <c r="D93774">
        <v>891987571</v>
      </c>
      <c r="E93774" s="9">
        <f t="shared" si="1465"/>
        <v>35892.930219907408</v>
      </c>
    </row>
    <row r="93775" spans="1:5">
      <c r="A93775">
        <v>323</v>
      </c>
      <c r="B93775">
        <v>181</v>
      </c>
      <c r="C93775">
        <v>5</v>
      </c>
      <c r="D93775">
        <v>878739177</v>
      </c>
      <c r="E93775" s="9">
        <f t="shared" si="1465"/>
        <v>35739.592326388891</v>
      </c>
    </row>
    <row r="93776" spans="1:5">
      <c r="A93776">
        <v>538</v>
      </c>
      <c r="B93776">
        <v>204</v>
      </c>
      <c r="C93776">
        <v>3</v>
      </c>
      <c r="D93776">
        <v>877363950</v>
      </c>
      <c r="E93776" s="9">
        <f t="shared" si="1465"/>
        <v>35723.675347222219</v>
      </c>
    </row>
    <row r="93777" spans="1:5">
      <c r="A93777">
        <v>63</v>
      </c>
      <c r="B93777">
        <v>181</v>
      </c>
      <c r="C93777">
        <v>3</v>
      </c>
      <c r="D93777">
        <v>875747556</v>
      </c>
      <c r="E93777" s="9">
        <f t="shared" si="1465"/>
        <v>35704.967083333337</v>
      </c>
    </row>
    <row r="93778" spans="1:5">
      <c r="A93778">
        <v>878</v>
      </c>
      <c r="B93778">
        <v>234</v>
      </c>
      <c r="C93778">
        <v>1</v>
      </c>
      <c r="D93778">
        <v>880872619</v>
      </c>
      <c r="E93778" s="9">
        <f t="shared" si="1465"/>
        <v>35764.284942129627</v>
      </c>
    </row>
    <row r="93779" spans="1:5">
      <c r="A93779">
        <v>699</v>
      </c>
      <c r="B93779">
        <v>294</v>
      </c>
      <c r="C93779">
        <v>3</v>
      </c>
      <c r="D93779">
        <v>878881676</v>
      </c>
      <c r="E93779" s="9">
        <f t="shared" si="1465"/>
        <v>35741.241620370369</v>
      </c>
    </row>
    <row r="93780" spans="1:5">
      <c r="A93780">
        <v>58</v>
      </c>
      <c r="B93780">
        <v>200</v>
      </c>
      <c r="C93780">
        <v>3</v>
      </c>
      <c r="D93780">
        <v>884305295</v>
      </c>
      <c r="E93780" s="9">
        <f t="shared" si="1465"/>
        <v>35804.01498842593</v>
      </c>
    </row>
    <row r="93781" spans="1:5">
      <c r="A93781">
        <v>795</v>
      </c>
      <c r="B93781">
        <v>658</v>
      </c>
      <c r="C93781">
        <v>2</v>
      </c>
      <c r="D93781">
        <v>883251696</v>
      </c>
      <c r="E93781" s="9">
        <f t="shared" si="1465"/>
        <v>35791.820555555554</v>
      </c>
    </row>
    <row r="93782" spans="1:5">
      <c r="A93782">
        <v>83</v>
      </c>
      <c r="B93782">
        <v>845</v>
      </c>
      <c r="C93782">
        <v>3</v>
      </c>
      <c r="D93782">
        <v>880306648</v>
      </c>
      <c r="E93782" s="9">
        <f t="shared" si="1465"/>
        <v>35757.734351851854</v>
      </c>
    </row>
    <row r="93783" spans="1:5">
      <c r="A93783">
        <v>934</v>
      </c>
      <c r="B93783">
        <v>451</v>
      </c>
      <c r="C93783">
        <v>4</v>
      </c>
      <c r="D93783">
        <v>891192562</v>
      </c>
      <c r="E93783" s="9">
        <f t="shared" si="1465"/>
        <v>35883.728726851856</v>
      </c>
    </row>
    <row r="93784" spans="1:5">
      <c r="A93784">
        <v>715</v>
      </c>
      <c r="B93784">
        <v>941</v>
      </c>
      <c r="C93784">
        <v>2</v>
      </c>
      <c r="D93784">
        <v>875964072</v>
      </c>
      <c r="E93784" s="9">
        <f t="shared" si="1465"/>
        <v>35707.473055555558</v>
      </c>
    </row>
    <row r="93785" spans="1:5">
      <c r="A93785">
        <v>468</v>
      </c>
      <c r="B93785">
        <v>1134</v>
      </c>
      <c r="C93785">
        <v>5</v>
      </c>
      <c r="D93785">
        <v>875280670</v>
      </c>
      <c r="E93785" s="9">
        <f t="shared" si="1465"/>
        <v>35699.563310185185</v>
      </c>
    </row>
    <row r="93786" spans="1:5">
      <c r="A93786">
        <v>190</v>
      </c>
      <c r="B93786">
        <v>9</v>
      </c>
      <c r="C93786">
        <v>1</v>
      </c>
      <c r="D93786">
        <v>891033725</v>
      </c>
      <c r="E93786" s="9">
        <f t="shared" si="1465"/>
        <v>35881.890335648146</v>
      </c>
    </row>
    <row r="93787" spans="1:5">
      <c r="A93787">
        <v>716</v>
      </c>
      <c r="B93787">
        <v>229</v>
      </c>
      <c r="C93787">
        <v>3</v>
      </c>
      <c r="D93787">
        <v>879797177</v>
      </c>
      <c r="E93787" s="9">
        <f t="shared" si="1465"/>
        <v>35751.837696759263</v>
      </c>
    </row>
    <row r="93788" spans="1:5">
      <c r="A93788">
        <v>881</v>
      </c>
      <c r="B93788">
        <v>380</v>
      </c>
      <c r="C93788">
        <v>4</v>
      </c>
      <c r="D93788">
        <v>876538763</v>
      </c>
      <c r="E93788" s="9">
        <f t="shared" si="1465"/>
        <v>35714.124571759261</v>
      </c>
    </row>
    <row r="93789" spans="1:5">
      <c r="A93789">
        <v>250</v>
      </c>
      <c r="B93789">
        <v>629</v>
      </c>
      <c r="C93789">
        <v>4</v>
      </c>
      <c r="D93789">
        <v>878091965</v>
      </c>
      <c r="E93789" s="9">
        <f t="shared" si="1465"/>
        <v>35732.101446759261</v>
      </c>
    </row>
    <row r="93790" spans="1:5">
      <c r="A93790">
        <v>889</v>
      </c>
      <c r="B93790">
        <v>100</v>
      </c>
      <c r="C93790">
        <v>4</v>
      </c>
      <c r="D93790">
        <v>880176845</v>
      </c>
      <c r="E93790" s="9">
        <f t="shared" si="1465"/>
        <v>35756.232002314813</v>
      </c>
    </row>
    <row r="93791" spans="1:5">
      <c r="A93791">
        <v>655</v>
      </c>
      <c r="B93791">
        <v>1011</v>
      </c>
      <c r="C93791">
        <v>3</v>
      </c>
      <c r="D93791">
        <v>887651060</v>
      </c>
      <c r="E93791" s="9">
        <f t="shared" si="1465"/>
        <v>35842.739120370374</v>
      </c>
    </row>
    <row r="93792" spans="1:5">
      <c r="A93792">
        <v>894</v>
      </c>
      <c r="B93792">
        <v>462</v>
      </c>
      <c r="C93792">
        <v>4</v>
      </c>
      <c r="D93792">
        <v>882404278</v>
      </c>
      <c r="E93792" s="9">
        <f t="shared" si="1465"/>
        <v>35782.012476851851</v>
      </c>
    </row>
    <row r="93793" spans="1:5">
      <c r="A93793">
        <v>772</v>
      </c>
      <c r="B93793">
        <v>258</v>
      </c>
      <c r="C93793">
        <v>5</v>
      </c>
      <c r="D93793">
        <v>877533440</v>
      </c>
      <c r="E93793" s="9">
        <f t="shared" si="1465"/>
        <v>35725.637037037035</v>
      </c>
    </row>
    <row r="93794" spans="1:5">
      <c r="A93794">
        <v>234</v>
      </c>
      <c r="B93794">
        <v>1460</v>
      </c>
      <c r="C93794">
        <v>3</v>
      </c>
      <c r="D93794">
        <v>892335460</v>
      </c>
      <c r="E93794" s="9">
        <f t="shared" si="1465"/>
        <v>35896.956712962965</v>
      </c>
    </row>
    <row r="93795" spans="1:5">
      <c r="A93795">
        <v>916</v>
      </c>
      <c r="B93795">
        <v>11</v>
      </c>
      <c r="C93795">
        <v>4</v>
      </c>
      <c r="D93795">
        <v>880844369</v>
      </c>
      <c r="E93795" s="9">
        <f t="shared" si="1465"/>
        <v>35763.957974537036</v>
      </c>
    </row>
    <row r="93796" spans="1:5">
      <c r="A93796">
        <v>881</v>
      </c>
      <c r="B93796">
        <v>615</v>
      </c>
      <c r="C93796">
        <v>4</v>
      </c>
      <c r="D93796">
        <v>876539291</v>
      </c>
      <c r="E93796" s="9">
        <f t="shared" si="1465"/>
        <v>35714.130682870367</v>
      </c>
    </row>
    <row r="93797" spans="1:5">
      <c r="A93797">
        <v>445</v>
      </c>
      <c r="B93797">
        <v>933</v>
      </c>
      <c r="C93797">
        <v>1</v>
      </c>
      <c r="D93797">
        <v>891200390</v>
      </c>
      <c r="E93797" s="9">
        <f t="shared" si="1465"/>
        <v>35883.819328703699</v>
      </c>
    </row>
    <row r="93798" spans="1:5">
      <c r="A93798">
        <v>472</v>
      </c>
      <c r="B93798">
        <v>62</v>
      </c>
      <c r="C93798">
        <v>5</v>
      </c>
      <c r="D93798">
        <v>875981876</v>
      </c>
      <c r="E93798" s="9">
        <f t="shared" si="1465"/>
        <v>35707.679120370369</v>
      </c>
    </row>
    <row r="93799" spans="1:5">
      <c r="A93799">
        <v>648</v>
      </c>
      <c r="B93799">
        <v>109</v>
      </c>
      <c r="C93799">
        <v>5</v>
      </c>
      <c r="D93799">
        <v>882211419</v>
      </c>
      <c r="E93799" s="9">
        <f t="shared" si="1465"/>
        <v>35779.780312499999</v>
      </c>
    </row>
    <row r="93800" spans="1:5">
      <c r="A93800">
        <v>893</v>
      </c>
      <c r="B93800">
        <v>531</v>
      </c>
      <c r="C93800">
        <v>4</v>
      </c>
      <c r="D93800">
        <v>874830160</v>
      </c>
      <c r="E93800" s="9">
        <f t="shared" si="1465"/>
        <v>35694.349074074074</v>
      </c>
    </row>
    <row r="93801" spans="1:5">
      <c r="A93801">
        <v>181</v>
      </c>
      <c r="B93801">
        <v>281</v>
      </c>
      <c r="C93801">
        <v>2</v>
      </c>
      <c r="D93801">
        <v>878963038</v>
      </c>
      <c r="E93801" s="9">
        <f t="shared" si="1465"/>
        <v>35742.183310185181</v>
      </c>
    </row>
    <row r="93802" spans="1:5">
      <c r="A93802">
        <v>671</v>
      </c>
      <c r="B93802">
        <v>219</v>
      </c>
      <c r="C93802">
        <v>3</v>
      </c>
      <c r="D93802">
        <v>884338399</v>
      </c>
      <c r="E93802" s="9">
        <f t="shared" si="1465"/>
        <v>35804.398136574076</v>
      </c>
    </row>
    <row r="93803" spans="1:5">
      <c r="A93803">
        <v>58</v>
      </c>
      <c r="B93803">
        <v>7</v>
      </c>
      <c r="C93803">
        <v>5</v>
      </c>
      <c r="D93803">
        <v>884304656</v>
      </c>
      <c r="E93803" s="9">
        <f t="shared" si="1465"/>
        <v>35804.007592592592</v>
      </c>
    </row>
    <row r="93804" spans="1:5">
      <c r="A93804">
        <v>479</v>
      </c>
      <c r="B93804">
        <v>403</v>
      </c>
      <c r="C93804">
        <v>3</v>
      </c>
      <c r="D93804">
        <v>879461988</v>
      </c>
      <c r="E93804" s="9">
        <f t="shared" si="1465"/>
        <v>35747.958194444444</v>
      </c>
    </row>
    <row r="93805" spans="1:5">
      <c r="A93805">
        <v>531</v>
      </c>
      <c r="B93805">
        <v>908</v>
      </c>
      <c r="C93805">
        <v>1</v>
      </c>
      <c r="D93805">
        <v>887048836</v>
      </c>
      <c r="E93805" s="9">
        <f t="shared" si="1465"/>
        <v>35835.768935185188</v>
      </c>
    </row>
    <row r="93806" spans="1:5">
      <c r="A93806">
        <v>347</v>
      </c>
      <c r="B93806">
        <v>455</v>
      </c>
      <c r="C93806">
        <v>2</v>
      </c>
      <c r="D93806">
        <v>881653087</v>
      </c>
      <c r="E93806" s="9">
        <f t="shared" si="1465"/>
        <v>35773.318136574075</v>
      </c>
    </row>
    <row r="93807" spans="1:5">
      <c r="A93807">
        <v>887</v>
      </c>
      <c r="B93807">
        <v>1028</v>
      </c>
      <c r="C93807">
        <v>5</v>
      </c>
      <c r="D93807">
        <v>881379059</v>
      </c>
      <c r="E93807" s="9">
        <f t="shared" si="1465"/>
        <v>35770.146516203706</v>
      </c>
    </row>
    <row r="93808" spans="1:5">
      <c r="A93808">
        <v>928</v>
      </c>
      <c r="B93808">
        <v>246</v>
      </c>
      <c r="C93808">
        <v>5</v>
      </c>
      <c r="D93808">
        <v>880937184</v>
      </c>
      <c r="E93808" s="9">
        <f t="shared" si="1465"/>
        <v>35765.032222222224</v>
      </c>
    </row>
    <row r="93809" spans="1:5">
      <c r="A93809">
        <v>723</v>
      </c>
      <c r="B93809">
        <v>748</v>
      </c>
      <c r="C93809">
        <v>5</v>
      </c>
      <c r="D93809">
        <v>880498795</v>
      </c>
      <c r="E93809" s="9">
        <f t="shared" si="1465"/>
        <v>35759.958275462966</v>
      </c>
    </row>
    <row r="93810" spans="1:5">
      <c r="A93810">
        <v>534</v>
      </c>
      <c r="B93810">
        <v>919</v>
      </c>
      <c r="C93810">
        <v>5</v>
      </c>
      <c r="D93810">
        <v>877807816</v>
      </c>
      <c r="E93810" s="9">
        <f t="shared" si="1465"/>
        <v>35728.812685185185</v>
      </c>
    </row>
    <row r="93811" spans="1:5">
      <c r="A93811">
        <v>653</v>
      </c>
      <c r="B93811">
        <v>431</v>
      </c>
      <c r="C93811">
        <v>4</v>
      </c>
      <c r="D93811">
        <v>878854666</v>
      </c>
      <c r="E93811" s="9">
        <f t="shared" si="1465"/>
        <v>35740.92900462963</v>
      </c>
    </row>
    <row r="93812" spans="1:5">
      <c r="A93812">
        <v>907</v>
      </c>
      <c r="B93812">
        <v>748</v>
      </c>
      <c r="C93812">
        <v>5</v>
      </c>
      <c r="D93812">
        <v>880158537</v>
      </c>
      <c r="E93812" s="9">
        <f t="shared" si="1465"/>
        <v>35756.020104166666</v>
      </c>
    </row>
    <row r="93813" spans="1:5">
      <c r="A93813">
        <v>835</v>
      </c>
      <c r="B93813">
        <v>204</v>
      </c>
      <c r="C93813">
        <v>3</v>
      </c>
      <c r="D93813">
        <v>891033380</v>
      </c>
      <c r="E93813" s="9">
        <f t="shared" si="1465"/>
        <v>35881.886342592596</v>
      </c>
    </row>
    <row r="93814" spans="1:5">
      <c r="A93814">
        <v>851</v>
      </c>
      <c r="B93814">
        <v>252</v>
      </c>
      <c r="C93814">
        <v>3</v>
      </c>
      <c r="D93814">
        <v>875730418</v>
      </c>
      <c r="E93814" s="9">
        <f t="shared" si="1465"/>
        <v>35704.768726851849</v>
      </c>
    </row>
    <row r="93815" spans="1:5">
      <c r="A93815">
        <v>479</v>
      </c>
      <c r="B93815">
        <v>475</v>
      </c>
      <c r="C93815">
        <v>1</v>
      </c>
      <c r="D93815">
        <v>879460028</v>
      </c>
      <c r="E93815" s="9">
        <f t="shared" si="1465"/>
        <v>35747.93550925926</v>
      </c>
    </row>
    <row r="93816" spans="1:5">
      <c r="A93816">
        <v>618</v>
      </c>
      <c r="B93816">
        <v>135</v>
      </c>
      <c r="C93816">
        <v>4</v>
      </c>
      <c r="D93816">
        <v>891307224</v>
      </c>
      <c r="E93816" s="9">
        <f t="shared" si="1465"/>
        <v>35885.055833333332</v>
      </c>
    </row>
    <row r="93817" spans="1:5">
      <c r="A93817">
        <v>896</v>
      </c>
      <c r="B93817">
        <v>58</v>
      </c>
      <c r="C93817">
        <v>3</v>
      </c>
      <c r="D93817">
        <v>887159531</v>
      </c>
      <c r="E93817" s="9">
        <f t="shared" si="1465"/>
        <v>35837.050127314811</v>
      </c>
    </row>
    <row r="93818" spans="1:5">
      <c r="A93818">
        <v>890</v>
      </c>
      <c r="B93818">
        <v>434</v>
      </c>
      <c r="C93818">
        <v>4</v>
      </c>
      <c r="D93818">
        <v>882403587</v>
      </c>
      <c r="E93818" s="9">
        <f t="shared" si="1465"/>
        <v>35782.004479166666</v>
      </c>
    </row>
    <row r="93819" spans="1:5">
      <c r="A93819">
        <v>42</v>
      </c>
      <c r="B93819">
        <v>433</v>
      </c>
      <c r="C93819">
        <v>2</v>
      </c>
      <c r="D93819">
        <v>881108760</v>
      </c>
      <c r="E93819" s="9">
        <f t="shared" si="1465"/>
        <v>35767.018055555556</v>
      </c>
    </row>
    <row r="93820" spans="1:5">
      <c r="A93820">
        <v>831</v>
      </c>
      <c r="B93820">
        <v>129</v>
      </c>
      <c r="C93820">
        <v>2</v>
      </c>
      <c r="D93820">
        <v>891354866</v>
      </c>
      <c r="E93820" s="9">
        <f t="shared" si="1465"/>
        <v>35885.607245370367</v>
      </c>
    </row>
    <row r="93821" spans="1:5">
      <c r="A93821">
        <v>882</v>
      </c>
      <c r="B93821">
        <v>28</v>
      </c>
      <c r="C93821">
        <v>5</v>
      </c>
      <c r="D93821">
        <v>879867508</v>
      </c>
      <c r="E93821" s="9">
        <f t="shared" si="1465"/>
        <v>35752.651712962965</v>
      </c>
    </row>
    <row r="93822" spans="1:5">
      <c r="A93822">
        <v>844</v>
      </c>
      <c r="B93822">
        <v>175</v>
      </c>
      <c r="C93822">
        <v>3</v>
      </c>
      <c r="D93822">
        <v>877386897</v>
      </c>
      <c r="E93822" s="9">
        <f t="shared" si="1465"/>
        <v>35723.940937499996</v>
      </c>
    </row>
    <row r="93823" spans="1:5">
      <c r="A93823">
        <v>922</v>
      </c>
      <c r="B93823">
        <v>200</v>
      </c>
      <c r="C93823">
        <v>3</v>
      </c>
      <c r="D93823">
        <v>891449878</v>
      </c>
      <c r="E93823" s="9">
        <f t="shared" si="1465"/>
        <v>35886.706921296296</v>
      </c>
    </row>
    <row r="93824" spans="1:5">
      <c r="A93824">
        <v>881</v>
      </c>
      <c r="B93824">
        <v>197</v>
      </c>
      <c r="C93824">
        <v>3</v>
      </c>
      <c r="D93824">
        <v>876537870</v>
      </c>
      <c r="E93824" s="9">
        <f t="shared" si="1465"/>
        <v>35714.114236111112</v>
      </c>
    </row>
    <row r="93825" spans="1:5">
      <c r="A93825">
        <v>903</v>
      </c>
      <c r="B93825">
        <v>30</v>
      </c>
      <c r="C93825">
        <v>5</v>
      </c>
      <c r="D93825">
        <v>891466808</v>
      </c>
      <c r="E93825" s="9">
        <f t="shared" si="1465"/>
        <v>35886.902870370366</v>
      </c>
    </row>
    <row r="93826" spans="1:5">
      <c r="A93826">
        <v>699</v>
      </c>
      <c r="B93826">
        <v>106</v>
      </c>
      <c r="C93826">
        <v>3</v>
      </c>
      <c r="D93826">
        <v>886568066</v>
      </c>
      <c r="E93826" s="9">
        <f t="shared" si="1465"/>
        <v>35830.204467592594</v>
      </c>
    </row>
    <row r="93827" spans="1:5">
      <c r="A93827">
        <v>840</v>
      </c>
      <c r="B93827">
        <v>675</v>
      </c>
      <c r="C93827">
        <v>4</v>
      </c>
      <c r="D93827">
        <v>891205093</v>
      </c>
      <c r="E93827" s="9">
        <f t="shared" ref="E93827:E93890" si="1466">(D93827/(60*60*24))+DATE(1970,1,1)</f>
        <v>35883.873761574076</v>
      </c>
    </row>
    <row r="93828" spans="1:5">
      <c r="A93828">
        <v>588</v>
      </c>
      <c r="B93828">
        <v>237</v>
      </c>
      <c r="C93828">
        <v>2</v>
      </c>
      <c r="D93828">
        <v>890015894</v>
      </c>
      <c r="E93828" s="9">
        <f t="shared" si="1466"/>
        <v>35870.109884259262</v>
      </c>
    </row>
    <row r="93829" spans="1:5">
      <c r="A93829">
        <v>332</v>
      </c>
      <c r="B93829">
        <v>820</v>
      </c>
      <c r="C93829">
        <v>4</v>
      </c>
      <c r="D93829">
        <v>887938524</v>
      </c>
      <c r="E93829" s="9">
        <f t="shared" si="1466"/>
        <v>35846.066250000003</v>
      </c>
    </row>
    <row r="93830" spans="1:5">
      <c r="A93830">
        <v>886</v>
      </c>
      <c r="B93830">
        <v>49</v>
      </c>
      <c r="C93830">
        <v>4</v>
      </c>
      <c r="D93830">
        <v>876032187</v>
      </c>
      <c r="E93830" s="9">
        <f t="shared" si="1466"/>
        <v>35708.261423611111</v>
      </c>
    </row>
    <row r="93831" spans="1:5">
      <c r="A93831">
        <v>269</v>
      </c>
      <c r="B93831">
        <v>1478</v>
      </c>
      <c r="C93831">
        <v>1</v>
      </c>
      <c r="D93831">
        <v>891448643</v>
      </c>
      <c r="E93831" s="9">
        <f t="shared" si="1466"/>
        <v>35886.692627314813</v>
      </c>
    </row>
    <row r="93832" spans="1:5">
      <c r="A93832">
        <v>580</v>
      </c>
      <c r="B93832">
        <v>3</v>
      </c>
      <c r="C93832">
        <v>5</v>
      </c>
      <c r="D93832">
        <v>884125916</v>
      </c>
      <c r="E93832" s="9">
        <f t="shared" si="1466"/>
        <v>35801.938842592594</v>
      </c>
    </row>
    <row r="93833" spans="1:5">
      <c r="A93833">
        <v>750</v>
      </c>
      <c r="B93833">
        <v>1280</v>
      </c>
      <c r="C93833">
        <v>1</v>
      </c>
      <c r="D93833">
        <v>879445877</v>
      </c>
      <c r="E93833" s="9">
        <f t="shared" si="1466"/>
        <v>35747.771724537037</v>
      </c>
    </row>
    <row r="93834" spans="1:5">
      <c r="A93834">
        <v>877</v>
      </c>
      <c r="B93834">
        <v>584</v>
      </c>
      <c r="C93834">
        <v>4</v>
      </c>
      <c r="D93834">
        <v>882677507</v>
      </c>
      <c r="E93834" s="9">
        <f t="shared" si="1466"/>
        <v>35785.174849537041</v>
      </c>
    </row>
    <row r="93835" spans="1:5">
      <c r="A93835">
        <v>585</v>
      </c>
      <c r="B93835">
        <v>198</v>
      </c>
      <c r="C93835">
        <v>5</v>
      </c>
      <c r="D93835">
        <v>891283921</v>
      </c>
      <c r="E93835" s="9">
        <f t="shared" si="1466"/>
        <v>35884.786122685182</v>
      </c>
    </row>
    <row r="93836" spans="1:5">
      <c r="A93836">
        <v>819</v>
      </c>
      <c r="B93836">
        <v>304</v>
      </c>
      <c r="C93836">
        <v>4</v>
      </c>
      <c r="D93836">
        <v>879952565</v>
      </c>
      <c r="E93836" s="9">
        <f t="shared" si="1466"/>
        <v>35753.63616898148</v>
      </c>
    </row>
    <row r="93837" spans="1:5">
      <c r="A93837">
        <v>682</v>
      </c>
      <c r="B93837">
        <v>540</v>
      </c>
      <c r="C93837">
        <v>2</v>
      </c>
      <c r="D93837">
        <v>888521291</v>
      </c>
      <c r="E93837" s="9">
        <f t="shared" si="1466"/>
        <v>35852.811238425929</v>
      </c>
    </row>
    <row r="93838" spans="1:5">
      <c r="A93838">
        <v>727</v>
      </c>
      <c r="B93838">
        <v>802</v>
      </c>
      <c r="C93838">
        <v>2</v>
      </c>
      <c r="D93838">
        <v>883712780</v>
      </c>
      <c r="E93838" s="9">
        <f t="shared" si="1466"/>
        <v>35797.157175925924</v>
      </c>
    </row>
    <row r="93839" spans="1:5">
      <c r="A93839">
        <v>535</v>
      </c>
      <c r="B93839">
        <v>156</v>
      </c>
      <c r="C93839">
        <v>2</v>
      </c>
      <c r="D93839">
        <v>879617613</v>
      </c>
      <c r="E93839" s="9">
        <f t="shared" si="1466"/>
        <v>35749.759409722225</v>
      </c>
    </row>
    <row r="93840" spans="1:5">
      <c r="A93840">
        <v>566</v>
      </c>
      <c r="B93840">
        <v>23</v>
      </c>
      <c r="C93840">
        <v>4</v>
      </c>
      <c r="D93840">
        <v>881650405</v>
      </c>
      <c r="E93840" s="9">
        <f t="shared" si="1466"/>
        <v>35773.287094907406</v>
      </c>
    </row>
    <row r="93841" spans="1:5">
      <c r="A93841">
        <v>655</v>
      </c>
      <c r="B93841">
        <v>513</v>
      </c>
      <c r="C93841">
        <v>3</v>
      </c>
      <c r="D93841">
        <v>891585504</v>
      </c>
      <c r="E93841" s="9">
        <f t="shared" si="1466"/>
        <v>35888.276666666665</v>
      </c>
    </row>
    <row r="93842" spans="1:5">
      <c r="A93842">
        <v>832</v>
      </c>
      <c r="B93842">
        <v>748</v>
      </c>
      <c r="C93842">
        <v>3</v>
      </c>
      <c r="D93842">
        <v>888259984</v>
      </c>
      <c r="E93842" s="9">
        <f t="shared" si="1466"/>
        <v>35849.786851851852</v>
      </c>
    </row>
    <row r="93843" spans="1:5">
      <c r="A93843">
        <v>121</v>
      </c>
      <c r="B93843">
        <v>318</v>
      </c>
      <c r="C93843">
        <v>5</v>
      </c>
      <c r="D93843">
        <v>891390013</v>
      </c>
      <c r="E93843" s="9">
        <f t="shared" si="1466"/>
        <v>35886.014039351852</v>
      </c>
    </row>
    <row r="93844" spans="1:5">
      <c r="A93844">
        <v>357</v>
      </c>
      <c r="B93844">
        <v>412</v>
      </c>
      <c r="C93844">
        <v>2</v>
      </c>
      <c r="D93844">
        <v>878951918</v>
      </c>
      <c r="E93844" s="9">
        <f t="shared" si="1466"/>
        <v>35742.054606481484</v>
      </c>
    </row>
    <row r="93845" spans="1:5">
      <c r="A93845">
        <v>181</v>
      </c>
      <c r="B93845">
        <v>1358</v>
      </c>
      <c r="C93845">
        <v>1</v>
      </c>
      <c r="D93845">
        <v>878962120</v>
      </c>
      <c r="E93845" s="9">
        <f t="shared" si="1466"/>
        <v>35742.172685185185</v>
      </c>
    </row>
    <row r="93846" spans="1:5">
      <c r="A93846">
        <v>881</v>
      </c>
      <c r="B93846">
        <v>139</v>
      </c>
      <c r="C93846">
        <v>3</v>
      </c>
      <c r="D93846">
        <v>876538922</v>
      </c>
      <c r="E93846" s="9">
        <f t="shared" si="1466"/>
        <v>35714.12641203704</v>
      </c>
    </row>
    <row r="93847" spans="1:5">
      <c r="A93847">
        <v>118</v>
      </c>
      <c r="B93847">
        <v>427</v>
      </c>
      <c r="C93847">
        <v>5</v>
      </c>
      <c r="D93847">
        <v>875384751</v>
      </c>
      <c r="E93847" s="9">
        <f t="shared" si="1466"/>
        <v>35700.767951388887</v>
      </c>
    </row>
    <row r="93848" spans="1:5">
      <c r="A93848">
        <v>635</v>
      </c>
      <c r="B93848">
        <v>268</v>
      </c>
      <c r="C93848">
        <v>5</v>
      </c>
      <c r="D93848">
        <v>878878654</v>
      </c>
      <c r="E93848" s="9">
        <f t="shared" si="1466"/>
        <v>35741.206643518519</v>
      </c>
    </row>
    <row r="93849" spans="1:5">
      <c r="A93849">
        <v>886</v>
      </c>
      <c r="B93849">
        <v>89</v>
      </c>
      <c r="C93849">
        <v>4</v>
      </c>
      <c r="D93849">
        <v>876031720</v>
      </c>
      <c r="E93849" s="9">
        <f t="shared" si="1466"/>
        <v>35708.256018518521</v>
      </c>
    </row>
    <row r="93850" spans="1:5">
      <c r="A93850">
        <v>936</v>
      </c>
      <c r="B93850">
        <v>127</v>
      </c>
      <c r="C93850">
        <v>5</v>
      </c>
      <c r="D93850">
        <v>886833795</v>
      </c>
      <c r="E93850" s="9">
        <f t="shared" si="1466"/>
        <v>35833.280034722222</v>
      </c>
    </row>
    <row r="93851" spans="1:5">
      <c r="A93851">
        <v>537</v>
      </c>
      <c r="B93851">
        <v>371</v>
      </c>
      <c r="C93851">
        <v>3</v>
      </c>
      <c r="D93851">
        <v>886031407</v>
      </c>
      <c r="E93851" s="9">
        <f t="shared" si="1466"/>
        <v>35823.993136574078</v>
      </c>
    </row>
    <row r="93852" spans="1:5">
      <c r="A93852">
        <v>793</v>
      </c>
      <c r="B93852">
        <v>9</v>
      </c>
      <c r="C93852">
        <v>3</v>
      </c>
      <c r="D93852">
        <v>875103810</v>
      </c>
      <c r="E93852" s="9">
        <f t="shared" si="1466"/>
        <v>35697.516319444447</v>
      </c>
    </row>
    <row r="93853" spans="1:5">
      <c r="A93853">
        <v>851</v>
      </c>
      <c r="B93853">
        <v>284</v>
      </c>
      <c r="C93853">
        <v>3</v>
      </c>
      <c r="D93853">
        <v>874728338</v>
      </c>
      <c r="E93853" s="9">
        <f t="shared" si="1466"/>
        <v>35693.170578703706</v>
      </c>
    </row>
    <row r="93854" spans="1:5">
      <c r="A93854">
        <v>805</v>
      </c>
      <c r="B93854">
        <v>401</v>
      </c>
      <c r="C93854">
        <v>4</v>
      </c>
      <c r="D93854">
        <v>881705108</v>
      </c>
      <c r="E93854" s="9">
        <f t="shared" si="1466"/>
        <v>35773.920231481483</v>
      </c>
    </row>
    <row r="93855" spans="1:5">
      <c r="A93855">
        <v>653</v>
      </c>
      <c r="B93855">
        <v>1046</v>
      </c>
      <c r="C93855">
        <v>1</v>
      </c>
      <c r="D93855">
        <v>880151580</v>
      </c>
      <c r="E93855" s="9">
        <f t="shared" si="1466"/>
        <v>35755.939583333333</v>
      </c>
    </row>
    <row r="93856" spans="1:5">
      <c r="A93856">
        <v>942</v>
      </c>
      <c r="B93856">
        <v>300</v>
      </c>
      <c r="C93856">
        <v>5</v>
      </c>
      <c r="D93856">
        <v>891282564</v>
      </c>
      <c r="E93856" s="9">
        <f t="shared" si="1466"/>
        <v>35884.770416666666</v>
      </c>
    </row>
    <row r="93857" spans="1:5">
      <c r="A93857">
        <v>500</v>
      </c>
      <c r="B93857">
        <v>371</v>
      </c>
      <c r="C93857">
        <v>4</v>
      </c>
      <c r="D93857">
        <v>883874341</v>
      </c>
      <c r="E93857" s="9">
        <f t="shared" si="1466"/>
        <v>35799.027094907404</v>
      </c>
    </row>
    <row r="93858" spans="1:5">
      <c r="A93858">
        <v>486</v>
      </c>
      <c r="B93858">
        <v>1610</v>
      </c>
      <c r="C93858">
        <v>2</v>
      </c>
      <c r="D93858">
        <v>879874811</v>
      </c>
      <c r="E93858" s="9">
        <f t="shared" si="1466"/>
        <v>35752.736238425925</v>
      </c>
    </row>
    <row r="93859" spans="1:5">
      <c r="A93859">
        <v>286</v>
      </c>
      <c r="B93859">
        <v>1053</v>
      </c>
      <c r="C93859">
        <v>4</v>
      </c>
      <c r="D93859">
        <v>877532093</v>
      </c>
      <c r="E93859" s="9">
        <f t="shared" si="1466"/>
        <v>35725.621446759258</v>
      </c>
    </row>
    <row r="93860" spans="1:5">
      <c r="A93860">
        <v>864</v>
      </c>
      <c r="B93860">
        <v>473</v>
      </c>
      <c r="C93860">
        <v>4</v>
      </c>
      <c r="D93860">
        <v>888892300</v>
      </c>
      <c r="E93860" s="9">
        <f t="shared" si="1466"/>
        <v>35857.105324074073</v>
      </c>
    </row>
    <row r="93861" spans="1:5">
      <c r="A93861">
        <v>889</v>
      </c>
      <c r="B93861">
        <v>943</v>
      </c>
      <c r="C93861">
        <v>3</v>
      </c>
      <c r="D93861">
        <v>880178512</v>
      </c>
      <c r="E93861" s="9">
        <f t="shared" si="1466"/>
        <v>35756.251296296294</v>
      </c>
    </row>
    <row r="93862" spans="1:5">
      <c r="A93862">
        <v>537</v>
      </c>
      <c r="B93862">
        <v>270</v>
      </c>
      <c r="C93862">
        <v>3</v>
      </c>
      <c r="D93862">
        <v>886028498</v>
      </c>
      <c r="E93862" s="9">
        <f t="shared" si="1466"/>
        <v>35823.959467592591</v>
      </c>
    </row>
    <row r="93863" spans="1:5">
      <c r="A93863">
        <v>537</v>
      </c>
      <c r="B93863">
        <v>496</v>
      </c>
      <c r="C93863">
        <v>4</v>
      </c>
      <c r="D93863">
        <v>886030831</v>
      </c>
      <c r="E93863" s="9">
        <f t="shared" si="1466"/>
        <v>35823.98646990741</v>
      </c>
    </row>
    <row r="93864" spans="1:5">
      <c r="A93864">
        <v>931</v>
      </c>
      <c r="B93864">
        <v>14</v>
      </c>
      <c r="C93864">
        <v>4</v>
      </c>
      <c r="D93864">
        <v>891036648</v>
      </c>
      <c r="E93864" s="9">
        <f t="shared" si="1466"/>
        <v>35881.924166666664</v>
      </c>
    </row>
    <row r="93865" spans="1:5">
      <c r="A93865">
        <v>584</v>
      </c>
      <c r="B93865">
        <v>108</v>
      </c>
      <c r="C93865">
        <v>3</v>
      </c>
      <c r="D93865">
        <v>885774575</v>
      </c>
      <c r="E93865" s="9">
        <f t="shared" si="1466"/>
        <v>35821.020543981482</v>
      </c>
    </row>
    <row r="93866" spans="1:5">
      <c r="A93866">
        <v>455</v>
      </c>
      <c r="B93866">
        <v>11</v>
      </c>
      <c r="C93866">
        <v>3</v>
      </c>
      <c r="D93866">
        <v>879110971</v>
      </c>
      <c r="E93866" s="9">
        <f t="shared" si="1466"/>
        <v>35743.895497685182</v>
      </c>
    </row>
    <row r="93867" spans="1:5">
      <c r="A93867">
        <v>481</v>
      </c>
      <c r="B93867">
        <v>500</v>
      </c>
      <c r="C93867">
        <v>4</v>
      </c>
      <c r="D93867">
        <v>885828732</v>
      </c>
      <c r="E93867" s="9">
        <f t="shared" si="1466"/>
        <v>35821.647361111114</v>
      </c>
    </row>
    <row r="93868" spans="1:5">
      <c r="A93868">
        <v>938</v>
      </c>
      <c r="B93868">
        <v>290</v>
      </c>
      <c r="C93868">
        <v>3</v>
      </c>
      <c r="D93868">
        <v>891356679</v>
      </c>
      <c r="E93868" s="9">
        <f t="shared" si="1466"/>
        <v>35885.628229166665</v>
      </c>
    </row>
    <row r="93869" spans="1:5">
      <c r="A93869">
        <v>751</v>
      </c>
      <c r="B93869">
        <v>603</v>
      </c>
      <c r="C93869">
        <v>4</v>
      </c>
      <c r="D93869">
        <v>889132776</v>
      </c>
      <c r="E93869" s="9">
        <f t="shared" si="1466"/>
        <v>35859.888611111113</v>
      </c>
    </row>
    <row r="93870" spans="1:5">
      <c r="A93870">
        <v>747</v>
      </c>
      <c r="B93870">
        <v>1179</v>
      </c>
      <c r="C93870">
        <v>1</v>
      </c>
      <c r="D93870">
        <v>888733387</v>
      </c>
      <c r="E93870" s="9">
        <f t="shared" si="1466"/>
        <v>35855.266053240739</v>
      </c>
    </row>
    <row r="93871" spans="1:5">
      <c r="A93871">
        <v>244</v>
      </c>
      <c r="B93871">
        <v>88</v>
      </c>
      <c r="C93871">
        <v>4</v>
      </c>
      <c r="D93871">
        <v>880607684</v>
      </c>
      <c r="E93871" s="9">
        <f t="shared" si="1466"/>
        <v>35761.218564814815</v>
      </c>
    </row>
    <row r="93872" spans="1:5">
      <c r="A93872">
        <v>851</v>
      </c>
      <c r="B93872">
        <v>295</v>
      </c>
      <c r="C93872">
        <v>5</v>
      </c>
      <c r="D93872">
        <v>874728370</v>
      </c>
      <c r="E93872" s="9">
        <f t="shared" si="1466"/>
        <v>35693.170949074076</v>
      </c>
    </row>
    <row r="93873" spans="1:5">
      <c r="A93873">
        <v>869</v>
      </c>
      <c r="B93873">
        <v>696</v>
      </c>
      <c r="C93873">
        <v>2</v>
      </c>
      <c r="D93873">
        <v>884493021</v>
      </c>
      <c r="E93873" s="9">
        <f t="shared" si="1466"/>
        <v>35806.187743055554</v>
      </c>
    </row>
    <row r="93874" spans="1:5">
      <c r="A93874">
        <v>271</v>
      </c>
      <c r="B93874">
        <v>244</v>
      </c>
      <c r="C93874">
        <v>2</v>
      </c>
      <c r="D93874">
        <v>886106039</v>
      </c>
      <c r="E93874" s="9">
        <f t="shared" si="1466"/>
        <v>35824.856932870374</v>
      </c>
    </row>
    <row r="93875" spans="1:5">
      <c r="A93875">
        <v>890</v>
      </c>
      <c r="B93875">
        <v>69</v>
      </c>
      <c r="C93875">
        <v>4</v>
      </c>
      <c r="D93875">
        <v>882403446</v>
      </c>
      <c r="E93875" s="9">
        <f t="shared" si="1466"/>
        <v>35782.002847222218</v>
      </c>
    </row>
    <row r="93876" spans="1:5">
      <c r="A93876">
        <v>871</v>
      </c>
      <c r="B93876">
        <v>907</v>
      </c>
      <c r="C93876">
        <v>3</v>
      </c>
      <c r="D93876">
        <v>888192745</v>
      </c>
      <c r="E93876" s="9">
        <f t="shared" si="1466"/>
        <v>35849.008622685185</v>
      </c>
    </row>
    <row r="93877" spans="1:5">
      <c r="A93877">
        <v>719</v>
      </c>
      <c r="B93877">
        <v>510</v>
      </c>
      <c r="C93877">
        <v>4</v>
      </c>
      <c r="D93877">
        <v>879360493</v>
      </c>
      <c r="E93877" s="9">
        <f t="shared" si="1466"/>
        <v>35746.783483796295</v>
      </c>
    </row>
    <row r="93878" spans="1:5">
      <c r="A93878">
        <v>942</v>
      </c>
      <c r="B93878">
        <v>215</v>
      </c>
      <c r="C93878">
        <v>5</v>
      </c>
      <c r="D93878">
        <v>891283117</v>
      </c>
      <c r="E93878" s="9">
        <f t="shared" si="1466"/>
        <v>35884.776817129634</v>
      </c>
    </row>
    <row r="93879" spans="1:5">
      <c r="A93879">
        <v>569</v>
      </c>
      <c r="B93879">
        <v>295</v>
      </c>
      <c r="C93879">
        <v>3</v>
      </c>
      <c r="D93879">
        <v>879793983</v>
      </c>
      <c r="E93879" s="9">
        <f t="shared" si="1466"/>
        <v>35751.800729166665</v>
      </c>
    </row>
    <row r="93880" spans="1:5">
      <c r="A93880">
        <v>807</v>
      </c>
      <c r="B93880">
        <v>472</v>
      </c>
      <c r="C93880">
        <v>4</v>
      </c>
      <c r="D93880">
        <v>892530625</v>
      </c>
      <c r="E93880" s="9">
        <f t="shared" si="1466"/>
        <v>35899.215567129628</v>
      </c>
    </row>
    <row r="93881" spans="1:5">
      <c r="A93881">
        <v>294</v>
      </c>
      <c r="B93881">
        <v>520</v>
      </c>
      <c r="C93881">
        <v>5</v>
      </c>
      <c r="D93881">
        <v>889854323</v>
      </c>
      <c r="E93881" s="9">
        <f t="shared" si="1466"/>
        <v>35868.239849537036</v>
      </c>
    </row>
    <row r="93882" spans="1:5">
      <c r="A93882">
        <v>756</v>
      </c>
      <c r="B93882">
        <v>300</v>
      </c>
      <c r="C93882">
        <v>4</v>
      </c>
      <c r="D93882">
        <v>874826502</v>
      </c>
      <c r="E93882" s="9">
        <f t="shared" si="1466"/>
        <v>35694.30673611111</v>
      </c>
    </row>
    <row r="93883" spans="1:5">
      <c r="A93883">
        <v>846</v>
      </c>
      <c r="B93883">
        <v>568</v>
      </c>
      <c r="C93883">
        <v>4</v>
      </c>
      <c r="D93883">
        <v>883948571</v>
      </c>
      <c r="E93883" s="9">
        <f t="shared" si="1466"/>
        <v>35799.886238425926</v>
      </c>
    </row>
    <row r="93884" spans="1:5">
      <c r="A93884">
        <v>529</v>
      </c>
      <c r="B93884">
        <v>268</v>
      </c>
      <c r="C93884">
        <v>5</v>
      </c>
      <c r="D93884">
        <v>882535220</v>
      </c>
      <c r="E93884" s="9">
        <f t="shared" si="1466"/>
        <v>35783.528009259258</v>
      </c>
    </row>
    <row r="93885" spans="1:5">
      <c r="A93885">
        <v>866</v>
      </c>
      <c r="B93885">
        <v>272</v>
      </c>
      <c r="C93885">
        <v>2</v>
      </c>
      <c r="D93885">
        <v>891221006</v>
      </c>
      <c r="E93885" s="9">
        <f t="shared" si="1466"/>
        <v>35884.057939814811</v>
      </c>
    </row>
    <row r="93886" spans="1:5">
      <c r="A93886">
        <v>655</v>
      </c>
      <c r="B93886">
        <v>673</v>
      </c>
      <c r="C93886">
        <v>3</v>
      </c>
      <c r="D93886">
        <v>887523427</v>
      </c>
      <c r="E93886" s="9">
        <f t="shared" si="1466"/>
        <v>35841.261886574073</v>
      </c>
    </row>
    <row r="93887" spans="1:5">
      <c r="A93887">
        <v>648</v>
      </c>
      <c r="B93887">
        <v>633</v>
      </c>
      <c r="C93887">
        <v>3</v>
      </c>
      <c r="D93887">
        <v>884796858</v>
      </c>
      <c r="E93887" s="9">
        <f t="shared" si="1466"/>
        <v>35809.704375000001</v>
      </c>
    </row>
    <row r="93888" spans="1:5">
      <c r="A93888">
        <v>648</v>
      </c>
      <c r="B93888">
        <v>144</v>
      </c>
      <c r="C93888">
        <v>4</v>
      </c>
      <c r="D93888">
        <v>884368273</v>
      </c>
      <c r="E93888" s="9">
        <f t="shared" si="1466"/>
        <v>35804.743900462963</v>
      </c>
    </row>
    <row r="93889" spans="1:5">
      <c r="A93889">
        <v>782</v>
      </c>
      <c r="B93889">
        <v>749</v>
      </c>
      <c r="C93889">
        <v>4</v>
      </c>
      <c r="D93889">
        <v>891498079</v>
      </c>
      <c r="E93889" s="9">
        <f t="shared" si="1466"/>
        <v>35887.264803240745</v>
      </c>
    </row>
    <row r="93890" spans="1:5">
      <c r="A93890">
        <v>466</v>
      </c>
      <c r="B93890">
        <v>33</v>
      </c>
      <c r="C93890">
        <v>4</v>
      </c>
      <c r="D93890">
        <v>890285113</v>
      </c>
      <c r="E93890" s="9">
        <f t="shared" si="1466"/>
        <v>35873.225844907407</v>
      </c>
    </row>
    <row r="93891" spans="1:5">
      <c r="A93891">
        <v>622</v>
      </c>
      <c r="B93891">
        <v>249</v>
      </c>
      <c r="C93891">
        <v>5</v>
      </c>
      <c r="D93891">
        <v>882590394</v>
      </c>
      <c r="E93891" s="9">
        <f t="shared" ref="E93891:E93954" si="1467">(D93891/(60*60*24))+DATE(1970,1,1)</f>
        <v>35784.166597222225</v>
      </c>
    </row>
    <row r="93892" spans="1:5">
      <c r="A93892">
        <v>267</v>
      </c>
      <c r="B93892">
        <v>195</v>
      </c>
      <c r="C93892">
        <v>4</v>
      </c>
      <c r="D93892">
        <v>878972092</v>
      </c>
      <c r="E93892" s="9">
        <f t="shared" si="1467"/>
        <v>35742.288101851853</v>
      </c>
    </row>
    <row r="93893" spans="1:5">
      <c r="A93893">
        <v>886</v>
      </c>
      <c r="B93893">
        <v>174</v>
      </c>
      <c r="C93893">
        <v>5</v>
      </c>
      <c r="D93893">
        <v>876032739</v>
      </c>
      <c r="E93893" s="9">
        <f t="shared" si="1467"/>
        <v>35708.267812500002</v>
      </c>
    </row>
    <row r="93894" spans="1:5">
      <c r="A93894">
        <v>894</v>
      </c>
      <c r="B93894">
        <v>284</v>
      </c>
      <c r="C93894">
        <v>3</v>
      </c>
      <c r="D93894">
        <v>880416220</v>
      </c>
      <c r="E93894" s="9">
        <f t="shared" si="1467"/>
        <v>35759.002546296295</v>
      </c>
    </row>
    <row r="93895" spans="1:5">
      <c r="A93895">
        <v>254</v>
      </c>
      <c r="B93895">
        <v>842</v>
      </c>
      <c r="C93895">
        <v>3</v>
      </c>
      <c r="D93895">
        <v>886475952</v>
      </c>
      <c r="E93895" s="9">
        <f t="shared" si="1467"/>
        <v>35829.138333333336</v>
      </c>
    </row>
    <row r="93896" spans="1:5">
      <c r="A93896">
        <v>932</v>
      </c>
      <c r="B93896">
        <v>203</v>
      </c>
      <c r="C93896">
        <v>4</v>
      </c>
      <c r="D93896">
        <v>891250584</v>
      </c>
      <c r="E93896" s="9">
        <f t="shared" si="1467"/>
        <v>35884.400277777779</v>
      </c>
    </row>
    <row r="93897" spans="1:5">
      <c r="A93897">
        <v>320</v>
      </c>
      <c r="B93897">
        <v>248</v>
      </c>
      <c r="C93897">
        <v>5</v>
      </c>
      <c r="D93897">
        <v>884750644</v>
      </c>
      <c r="E93897" s="9">
        <f t="shared" si="1467"/>
        <v>35809.169490740736</v>
      </c>
    </row>
    <row r="93898" spans="1:5">
      <c r="A93898">
        <v>399</v>
      </c>
      <c r="B93898">
        <v>29</v>
      </c>
      <c r="C93898">
        <v>3</v>
      </c>
      <c r="D93898">
        <v>882349198</v>
      </c>
      <c r="E93898" s="9">
        <f t="shared" si="1467"/>
        <v>35781.374976851854</v>
      </c>
    </row>
    <row r="93899" spans="1:5">
      <c r="A93899">
        <v>294</v>
      </c>
      <c r="B93899">
        <v>354</v>
      </c>
      <c r="C93899">
        <v>3</v>
      </c>
      <c r="D93899">
        <v>889241377</v>
      </c>
      <c r="E93899" s="9">
        <f t="shared" si="1467"/>
        <v>35861.145567129628</v>
      </c>
    </row>
    <row r="93900" spans="1:5">
      <c r="A93900">
        <v>897</v>
      </c>
      <c r="B93900">
        <v>201</v>
      </c>
      <c r="C93900">
        <v>5</v>
      </c>
      <c r="D93900">
        <v>879990556</v>
      </c>
      <c r="E93900" s="9">
        <f t="shared" si="1467"/>
        <v>35754.075879629629</v>
      </c>
    </row>
    <row r="93901" spans="1:5">
      <c r="A93901">
        <v>851</v>
      </c>
      <c r="B93901">
        <v>825</v>
      </c>
      <c r="C93901">
        <v>4</v>
      </c>
      <c r="D93901">
        <v>875730533</v>
      </c>
      <c r="E93901" s="9">
        <f t="shared" si="1467"/>
        <v>35704.770057870366</v>
      </c>
    </row>
    <row r="93902" spans="1:5">
      <c r="A93902">
        <v>846</v>
      </c>
      <c r="B93902">
        <v>729</v>
      </c>
      <c r="C93902">
        <v>4</v>
      </c>
      <c r="D93902">
        <v>883950053</v>
      </c>
      <c r="E93902" s="9">
        <f t="shared" si="1467"/>
        <v>35799.903391203705</v>
      </c>
    </row>
    <row r="93903" spans="1:5">
      <c r="A93903">
        <v>896</v>
      </c>
      <c r="B93903">
        <v>763</v>
      </c>
      <c r="C93903">
        <v>2</v>
      </c>
      <c r="D93903">
        <v>887161199</v>
      </c>
      <c r="E93903" s="9">
        <f t="shared" si="1467"/>
        <v>35837.069432870368</v>
      </c>
    </row>
    <row r="93904" spans="1:5">
      <c r="A93904">
        <v>13</v>
      </c>
      <c r="B93904">
        <v>116</v>
      </c>
      <c r="C93904">
        <v>5</v>
      </c>
      <c r="D93904">
        <v>882140455</v>
      </c>
      <c r="E93904" s="9">
        <f t="shared" si="1467"/>
        <v>35778.958969907406</v>
      </c>
    </row>
    <row r="93905" spans="1:5">
      <c r="A93905">
        <v>921</v>
      </c>
      <c r="B93905">
        <v>230</v>
      </c>
      <c r="C93905">
        <v>3</v>
      </c>
      <c r="D93905">
        <v>879381051</v>
      </c>
      <c r="E93905" s="9">
        <f t="shared" si="1467"/>
        <v>35747.021423611113</v>
      </c>
    </row>
    <row r="93906" spans="1:5">
      <c r="A93906">
        <v>82</v>
      </c>
      <c r="B93906">
        <v>435</v>
      </c>
      <c r="C93906">
        <v>5</v>
      </c>
      <c r="D93906">
        <v>878769409</v>
      </c>
      <c r="E93906" s="9">
        <f t="shared" si="1467"/>
        <v>35739.942233796297</v>
      </c>
    </row>
    <row r="93907" spans="1:5">
      <c r="A93907">
        <v>336</v>
      </c>
      <c r="B93907">
        <v>238</v>
      </c>
      <c r="C93907">
        <v>3</v>
      </c>
      <c r="D93907">
        <v>877757700</v>
      </c>
      <c r="E93907" s="9">
        <f t="shared" si="1467"/>
        <v>35728.232638888891</v>
      </c>
    </row>
    <row r="93908" spans="1:5">
      <c r="A93908">
        <v>425</v>
      </c>
      <c r="B93908">
        <v>33</v>
      </c>
      <c r="C93908">
        <v>4</v>
      </c>
      <c r="D93908">
        <v>878738435</v>
      </c>
      <c r="E93908" s="9">
        <f t="shared" si="1467"/>
        <v>35739.583738425928</v>
      </c>
    </row>
    <row r="93909" spans="1:5">
      <c r="A93909">
        <v>490</v>
      </c>
      <c r="B93909">
        <v>222</v>
      </c>
      <c r="C93909">
        <v>3</v>
      </c>
      <c r="D93909">
        <v>875427103</v>
      </c>
      <c r="E93909" s="9">
        <f t="shared" si="1467"/>
        <v>35701.258136574077</v>
      </c>
    </row>
    <row r="93910" spans="1:5">
      <c r="A93910">
        <v>664</v>
      </c>
      <c r="B93910">
        <v>176</v>
      </c>
      <c r="C93910">
        <v>4</v>
      </c>
      <c r="D93910">
        <v>876526462</v>
      </c>
      <c r="E93910" s="9">
        <f t="shared" si="1467"/>
        <v>35713.982199074075</v>
      </c>
    </row>
    <row r="93911" spans="1:5">
      <c r="A93911">
        <v>920</v>
      </c>
      <c r="B93911">
        <v>340</v>
      </c>
      <c r="C93911">
        <v>4</v>
      </c>
      <c r="D93911">
        <v>884219993</v>
      </c>
      <c r="E93911" s="9">
        <f t="shared" si="1467"/>
        <v>35803.027696759258</v>
      </c>
    </row>
    <row r="93912" spans="1:5">
      <c r="A93912">
        <v>346</v>
      </c>
      <c r="B93912">
        <v>365</v>
      </c>
      <c r="C93912">
        <v>1</v>
      </c>
      <c r="D93912">
        <v>874951029</v>
      </c>
      <c r="E93912" s="9">
        <f t="shared" si="1467"/>
        <v>35695.748020833329</v>
      </c>
    </row>
    <row r="93913" spans="1:5">
      <c r="A93913">
        <v>907</v>
      </c>
      <c r="B93913">
        <v>121</v>
      </c>
      <c r="C93913">
        <v>4</v>
      </c>
      <c r="D93913">
        <v>880159015</v>
      </c>
      <c r="E93913" s="9">
        <f t="shared" si="1467"/>
        <v>35756.025636574072</v>
      </c>
    </row>
    <row r="93914" spans="1:5">
      <c r="A93914">
        <v>896</v>
      </c>
      <c r="B93914">
        <v>1208</v>
      </c>
      <c r="C93914">
        <v>3</v>
      </c>
      <c r="D93914">
        <v>887160339</v>
      </c>
      <c r="E93914" s="9">
        <f t="shared" si="1467"/>
        <v>35837.059479166666</v>
      </c>
    </row>
    <row r="93915" spans="1:5">
      <c r="A93915">
        <v>712</v>
      </c>
      <c r="B93915">
        <v>174</v>
      </c>
      <c r="C93915">
        <v>5</v>
      </c>
      <c r="D93915">
        <v>874729995</v>
      </c>
      <c r="E93915" s="9">
        <f t="shared" si="1467"/>
        <v>35693.189756944441</v>
      </c>
    </row>
    <row r="93916" spans="1:5">
      <c r="A93916">
        <v>919</v>
      </c>
      <c r="B93916">
        <v>732</v>
      </c>
      <c r="C93916">
        <v>3</v>
      </c>
      <c r="D93916">
        <v>875373471</v>
      </c>
      <c r="E93916" s="9">
        <f t="shared" si="1467"/>
        <v>35700.637395833335</v>
      </c>
    </row>
    <row r="93917" spans="1:5">
      <c r="A93917">
        <v>246</v>
      </c>
      <c r="B93917">
        <v>658</v>
      </c>
      <c r="C93917">
        <v>4</v>
      </c>
      <c r="D93917">
        <v>884923329</v>
      </c>
      <c r="E93917" s="9">
        <f t="shared" si="1467"/>
        <v>35811.16815972222</v>
      </c>
    </row>
    <row r="93918" spans="1:5">
      <c r="A93918">
        <v>724</v>
      </c>
      <c r="B93918">
        <v>332</v>
      </c>
      <c r="C93918">
        <v>4</v>
      </c>
      <c r="D93918">
        <v>883757670</v>
      </c>
      <c r="E93918" s="9">
        <f t="shared" si="1467"/>
        <v>35797.676736111112</v>
      </c>
    </row>
    <row r="93919" spans="1:5">
      <c r="A93919">
        <v>345</v>
      </c>
      <c r="B93919">
        <v>150</v>
      </c>
      <c r="C93919">
        <v>5</v>
      </c>
      <c r="D93919">
        <v>884991105</v>
      </c>
      <c r="E93919" s="9">
        <f t="shared" si="1467"/>
        <v>35811.952604166669</v>
      </c>
    </row>
    <row r="93920" spans="1:5">
      <c r="A93920">
        <v>533</v>
      </c>
      <c r="B93920">
        <v>385</v>
      </c>
      <c r="C93920">
        <v>4</v>
      </c>
      <c r="D93920">
        <v>879438666</v>
      </c>
      <c r="E93920" s="9">
        <f t="shared" si="1467"/>
        <v>35747.688263888893</v>
      </c>
    </row>
    <row r="93921" spans="1:5">
      <c r="A93921">
        <v>139</v>
      </c>
      <c r="B93921">
        <v>744</v>
      </c>
      <c r="C93921">
        <v>5</v>
      </c>
      <c r="D93921">
        <v>879538169</v>
      </c>
      <c r="E93921" s="9">
        <f t="shared" si="1467"/>
        <v>35748.839918981481</v>
      </c>
    </row>
    <row r="93922" spans="1:5">
      <c r="A93922">
        <v>677</v>
      </c>
      <c r="B93922">
        <v>322</v>
      </c>
      <c r="C93922">
        <v>4</v>
      </c>
      <c r="D93922">
        <v>885191280</v>
      </c>
      <c r="E93922" s="9">
        <f t="shared" si="1467"/>
        <v>35814.269444444442</v>
      </c>
    </row>
    <row r="93923" spans="1:5">
      <c r="A93923">
        <v>693</v>
      </c>
      <c r="B93923">
        <v>9</v>
      </c>
      <c r="C93923">
        <v>3</v>
      </c>
      <c r="D93923">
        <v>875481856</v>
      </c>
      <c r="E93923" s="9">
        <f t="shared" si="1467"/>
        <v>35701.891851851848</v>
      </c>
    </row>
    <row r="93924" spans="1:5">
      <c r="A93924">
        <v>867</v>
      </c>
      <c r="B93924">
        <v>134</v>
      </c>
      <c r="C93924">
        <v>5</v>
      </c>
      <c r="D93924">
        <v>880078723</v>
      </c>
      <c r="E93924" s="9">
        <f t="shared" si="1467"/>
        <v>35755.096331018518</v>
      </c>
    </row>
    <row r="93925" spans="1:5">
      <c r="A93925">
        <v>466</v>
      </c>
      <c r="B93925">
        <v>510</v>
      </c>
      <c r="C93925">
        <v>2</v>
      </c>
      <c r="D93925">
        <v>890284857</v>
      </c>
      <c r="E93925" s="9">
        <f t="shared" si="1467"/>
        <v>35873.222881944443</v>
      </c>
    </row>
    <row r="93926" spans="1:5">
      <c r="A93926">
        <v>682</v>
      </c>
      <c r="B93926">
        <v>403</v>
      </c>
      <c r="C93926">
        <v>3</v>
      </c>
      <c r="D93926">
        <v>888517792</v>
      </c>
      <c r="E93926" s="9">
        <f t="shared" si="1467"/>
        <v>35852.770740740743</v>
      </c>
    </row>
    <row r="93927" spans="1:5">
      <c r="A93927">
        <v>892</v>
      </c>
      <c r="B93927">
        <v>228</v>
      </c>
      <c r="C93927">
        <v>3</v>
      </c>
      <c r="D93927">
        <v>886608095</v>
      </c>
      <c r="E93927" s="9">
        <f t="shared" si="1467"/>
        <v>35830.667766203704</v>
      </c>
    </row>
    <row r="93928" spans="1:5">
      <c r="A93928">
        <v>758</v>
      </c>
      <c r="B93928">
        <v>520</v>
      </c>
      <c r="C93928">
        <v>5</v>
      </c>
      <c r="D93928">
        <v>881976089</v>
      </c>
      <c r="E93928" s="9">
        <f t="shared" si="1467"/>
        <v>35777.056585648148</v>
      </c>
    </row>
    <row r="93929" spans="1:5">
      <c r="A93929">
        <v>495</v>
      </c>
      <c r="B93929">
        <v>441</v>
      </c>
      <c r="C93929">
        <v>3</v>
      </c>
      <c r="D93929">
        <v>888633440</v>
      </c>
      <c r="E93929" s="9">
        <f t="shared" si="1467"/>
        <v>35854.109259259261</v>
      </c>
    </row>
    <row r="93930" spans="1:5">
      <c r="A93930">
        <v>790</v>
      </c>
      <c r="B93930">
        <v>328</v>
      </c>
      <c r="C93930">
        <v>3</v>
      </c>
      <c r="D93930">
        <v>884461023</v>
      </c>
      <c r="E93930" s="9">
        <f t="shared" si="1467"/>
        <v>35805.817395833335</v>
      </c>
    </row>
    <row r="93931" spans="1:5">
      <c r="A93931">
        <v>870</v>
      </c>
      <c r="B93931">
        <v>203</v>
      </c>
      <c r="C93931">
        <v>4</v>
      </c>
      <c r="D93931">
        <v>875680098</v>
      </c>
      <c r="E93931" s="9">
        <f t="shared" si="1467"/>
        <v>35704.186319444445</v>
      </c>
    </row>
    <row r="93932" spans="1:5">
      <c r="A93932">
        <v>798</v>
      </c>
      <c r="B93932">
        <v>1337</v>
      </c>
      <c r="C93932">
        <v>3</v>
      </c>
      <c r="D93932">
        <v>875554892</v>
      </c>
      <c r="E93932" s="9">
        <f t="shared" si="1467"/>
        <v>35702.737175925926</v>
      </c>
    </row>
    <row r="93933" spans="1:5">
      <c r="A93933">
        <v>892</v>
      </c>
      <c r="B93933">
        <v>582</v>
      </c>
      <c r="C93933">
        <v>3</v>
      </c>
      <c r="D93933">
        <v>886608559</v>
      </c>
      <c r="E93933" s="9">
        <f t="shared" si="1467"/>
        <v>35830.673136574071</v>
      </c>
    </row>
    <row r="93934" spans="1:5">
      <c r="A93934">
        <v>821</v>
      </c>
      <c r="B93934">
        <v>495</v>
      </c>
      <c r="C93934">
        <v>5</v>
      </c>
      <c r="D93934">
        <v>874793574</v>
      </c>
      <c r="E93934" s="9">
        <f t="shared" si="1467"/>
        <v>35693.925625000003</v>
      </c>
    </row>
    <row r="93935" spans="1:5">
      <c r="A93935">
        <v>325</v>
      </c>
      <c r="B93935">
        <v>386</v>
      </c>
      <c r="C93935">
        <v>4</v>
      </c>
      <c r="D93935">
        <v>891479890</v>
      </c>
      <c r="E93935" s="9">
        <f t="shared" si="1467"/>
        <v>35887.054282407407</v>
      </c>
    </row>
    <row r="93936" spans="1:5">
      <c r="A93936">
        <v>882</v>
      </c>
      <c r="B93936">
        <v>70</v>
      </c>
      <c r="C93936">
        <v>3</v>
      </c>
      <c r="D93936">
        <v>879876573</v>
      </c>
      <c r="E93936" s="9">
        <f t="shared" si="1467"/>
        <v>35752.756631944445</v>
      </c>
    </row>
    <row r="93937" spans="1:5">
      <c r="A93937">
        <v>500</v>
      </c>
      <c r="B93937">
        <v>763</v>
      </c>
      <c r="C93937">
        <v>3</v>
      </c>
      <c r="D93937">
        <v>883865589</v>
      </c>
      <c r="E93937" s="9">
        <f t="shared" si="1467"/>
        <v>35798.925798611112</v>
      </c>
    </row>
    <row r="93938" spans="1:5">
      <c r="A93938">
        <v>187</v>
      </c>
      <c r="B93938">
        <v>694</v>
      </c>
      <c r="C93938">
        <v>5</v>
      </c>
      <c r="D93938">
        <v>879465532</v>
      </c>
      <c r="E93938" s="9">
        <f t="shared" si="1467"/>
        <v>35747.999212962961</v>
      </c>
    </row>
    <row r="93939" spans="1:5">
      <c r="A93939">
        <v>919</v>
      </c>
      <c r="B93939">
        <v>264</v>
      </c>
      <c r="C93939">
        <v>3</v>
      </c>
      <c r="D93939">
        <v>875288362</v>
      </c>
      <c r="E93939" s="9">
        <f t="shared" si="1467"/>
        <v>35699.652337962965</v>
      </c>
    </row>
    <row r="93940" spans="1:5">
      <c r="A93940">
        <v>114</v>
      </c>
      <c r="B93940">
        <v>171</v>
      </c>
      <c r="C93940">
        <v>4</v>
      </c>
      <c r="D93940">
        <v>881309511</v>
      </c>
      <c r="E93940" s="9">
        <f t="shared" si="1467"/>
        <v>35769.341562499998</v>
      </c>
    </row>
    <row r="93941" spans="1:5">
      <c r="A93941">
        <v>401</v>
      </c>
      <c r="B93941">
        <v>663</v>
      </c>
      <c r="C93941">
        <v>1</v>
      </c>
      <c r="D93941">
        <v>891033549</v>
      </c>
      <c r="E93941" s="9">
        <f t="shared" si="1467"/>
        <v>35881.888298611113</v>
      </c>
    </row>
    <row r="93942" spans="1:5">
      <c r="A93942">
        <v>901</v>
      </c>
      <c r="B93942">
        <v>430</v>
      </c>
      <c r="C93942">
        <v>3</v>
      </c>
      <c r="D93942">
        <v>877131416</v>
      </c>
      <c r="E93942" s="9">
        <f t="shared" si="1467"/>
        <v>35720.983981481484</v>
      </c>
    </row>
    <row r="93943" spans="1:5">
      <c r="A93943">
        <v>497</v>
      </c>
      <c r="B93943">
        <v>73</v>
      </c>
      <c r="C93943">
        <v>3</v>
      </c>
      <c r="D93943">
        <v>879362858</v>
      </c>
      <c r="E93943" s="9">
        <f t="shared" si="1467"/>
        <v>35746.810856481483</v>
      </c>
    </row>
    <row r="93944" spans="1:5">
      <c r="A93944">
        <v>383</v>
      </c>
      <c r="B93944">
        <v>188</v>
      </c>
      <c r="C93944">
        <v>5</v>
      </c>
      <c r="D93944">
        <v>891192949</v>
      </c>
      <c r="E93944" s="9">
        <f t="shared" si="1467"/>
        <v>35883.733206018514</v>
      </c>
    </row>
    <row r="93945" spans="1:5">
      <c r="A93945">
        <v>805</v>
      </c>
      <c r="B93945">
        <v>405</v>
      </c>
      <c r="C93945">
        <v>3</v>
      </c>
      <c r="D93945">
        <v>881694885</v>
      </c>
      <c r="E93945" s="9">
        <f t="shared" si="1467"/>
        <v>35773.80190972222</v>
      </c>
    </row>
    <row r="93946" spans="1:5">
      <c r="A93946">
        <v>883</v>
      </c>
      <c r="B93946">
        <v>190</v>
      </c>
      <c r="C93946">
        <v>4</v>
      </c>
      <c r="D93946">
        <v>891693058</v>
      </c>
      <c r="E93946" s="9">
        <f t="shared" si="1467"/>
        <v>35889.521504629629</v>
      </c>
    </row>
    <row r="93947" spans="1:5">
      <c r="A93947">
        <v>251</v>
      </c>
      <c r="B93947">
        <v>480</v>
      </c>
      <c r="C93947">
        <v>5</v>
      </c>
      <c r="D93947">
        <v>886271733</v>
      </c>
      <c r="E93947" s="9">
        <f t="shared" si="1467"/>
        <v>35826.774687500001</v>
      </c>
    </row>
    <row r="93948" spans="1:5">
      <c r="A93948">
        <v>592</v>
      </c>
      <c r="B93948">
        <v>7</v>
      </c>
      <c r="C93948">
        <v>5</v>
      </c>
      <c r="D93948">
        <v>882607986</v>
      </c>
      <c r="E93948" s="9">
        <f t="shared" si="1467"/>
        <v>35784.370208333334</v>
      </c>
    </row>
    <row r="93949" spans="1:5">
      <c r="A93949">
        <v>540</v>
      </c>
      <c r="B93949">
        <v>515</v>
      </c>
      <c r="C93949">
        <v>5</v>
      </c>
      <c r="D93949">
        <v>882157105</v>
      </c>
      <c r="E93949" s="9">
        <f t="shared" si="1467"/>
        <v>35779.151678240742</v>
      </c>
    </row>
    <row r="93950" spans="1:5">
      <c r="A93950">
        <v>788</v>
      </c>
      <c r="B93950">
        <v>203</v>
      </c>
      <c r="C93950">
        <v>5</v>
      </c>
      <c r="D93950">
        <v>880869215</v>
      </c>
      <c r="E93950" s="9">
        <f t="shared" si="1467"/>
        <v>35764.24554398148</v>
      </c>
    </row>
    <row r="93951" spans="1:5">
      <c r="A93951">
        <v>7</v>
      </c>
      <c r="B93951">
        <v>173</v>
      </c>
      <c r="C93951">
        <v>5</v>
      </c>
      <c r="D93951">
        <v>891351002</v>
      </c>
      <c r="E93951" s="9">
        <f t="shared" si="1467"/>
        <v>35885.562523148146</v>
      </c>
    </row>
    <row r="93952" spans="1:5">
      <c r="A93952">
        <v>669</v>
      </c>
      <c r="B93952">
        <v>121</v>
      </c>
      <c r="C93952">
        <v>3</v>
      </c>
      <c r="D93952">
        <v>892549673</v>
      </c>
      <c r="E93952" s="9">
        <f t="shared" si="1467"/>
        <v>35899.436030092591</v>
      </c>
    </row>
    <row r="93953" spans="1:5">
      <c r="A93953">
        <v>896</v>
      </c>
      <c r="B93953">
        <v>809</v>
      </c>
      <c r="C93953">
        <v>2</v>
      </c>
      <c r="D93953">
        <v>887160771</v>
      </c>
      <c r="E93953" s="9">
        <f t="shared" si="1467"/>
        <v>35837.064479166671</v>
      </c>
    </row>
    <row r="93954" spans="1:5">
      <c r="A93954">
        <v>758</v>
      </c>
      <c r="B93954">
        <v>342</v>
      </c>
      <c r="C93954">
        <v>4</v>
      </c>
      <c r="D93954">
        <v>881295151</v>
      </c>
      <c r="E93954" s="9">
        <f t="shared" si="1467"/>
        <v>35769.175358796296</v>
      </c>
    </row>
    <row r="93955" spans="1:5">
      <c r="A93955">
        <v>825</v>
      </c>
      <c r="B93955">
        <v>288</v>
      </c>
      <c r="C93955">
        <v>1</v>
      </c>
      <c r="D93955">
        <v>880931932</v>
      </c>
      <c r="E93955" s="9">
        <f t="shared" ref="E93955:E94018" si="1468">(D93955/(60*60*24))+DATE(1970,1,1)</f>
        <v>35764.971435185187</v>
      </c>
    </row>
    <row r="93956" spans="1:5">
      <c r="A93956">
        <v>450</v>
      </c>
      <c r="B93956">
        <v>356</v>
      </c>
      <c r="C93956">
        <v>4</v>
      </c>
      <c r="D93956">
        <v>887138756</v>
      </c>
      <c r="E93956" s="9">
        <f t="shared" si="1468"/>
        <v>35836.809675925928</v>
      </c>
    </row>
    <row r="93957" spans="1:5">
      <c r="A93957">
        <v>535</v>
      </c>
      <c r="B93957">
        <v>1101</v>
      </c>
      <c r="C93957">
        <v>4</v>
      </c>
      <c r="D93957">
        <v>879619177</v>
      </c>
      <c r="E93957" s="9">
        <f t="shared" si="1468"/>
        <v>35749.777511574073</v>
      </c>
    </row>
    <row r="93958" spans="1:5">
      <c r="A93958">
        <v>716</v>
      </c>
      <c r="B93958">
        <v>627</v>
      </c>
      <c r="C93958">
        <v>4</v>
      </c>
      <c r="D93958">
        <v>879797475</v>
      </c>
      <c r="E93958" s="9">
        <f t="shared" si="1468"/>
        <v>35751.841145833336</v>
      </c>
    </row>
    <row r="93959" spans="1:5">
      <c r="A93959">
        <v>669</v>
      </c>
      <c r="B93959">
        <v>205</v>
      </c>
      <c r="C93959">
        <v>4</v>
      </c>
      <c r="D93959">
        <v>892550137</v>
      </c>
      <c r="E93959" s="9">
        <f t="shared" si="1468"/>
        <v>35899.441400462965</v>
      </c>
    </row>
    <row r="93960" spans="1:5">
      <c r="A93960">
        <v>916</v>
      </c>
      <c r="B93960">
        <v>943</v>
      </c>
      <c r="C93960">
        <v>4</v>
      </c>
      <c r="D93960">
        <v>880844834</v>
      </c>
      <c r="E93960" s="9">
        <f t="shared" si="1468"/>
        <v>35763.963356481479</v>
      </c>
    </row>
    <row r="93961" spans="1:5">
      <c r="A93961">
        <v>782</v>
      </c>
      <c r="B93961">
        <v>885</v>
      </c>
      <c r="C93961">
        <v>3</v>
      </c>
      <c r="D93961">
        <v>891498766</v>
      </c>
      <c r="E93961" s="9">
        <f t="shared" si="1468"/>
        <v>35887.27275462963</v>
      </c>
    </row>
    <row r="93962" spans="1:5">
      <c r="A93962">
        <v>332</v>
      </c>
      <c r="B93962">
        <v>974</v>
      </c>
      <c r="C93962">
        <v>4</v>
      </c>
      <c r="D93962">
        <v>888360532</v>
      </c>
      <c r="E93962" s="9">
        <f t="shared" si="1468"/>
        <v>35850.950601851851</v>
      </c>
    </row>
    <row r="93963" spans="1:5">
      <c r="A93963">
        <v>886</v>
      </c>
      <c r="B93963">
        <v>396</v>
      </c>
      <c r="C93963">
        <v>2</v>
      </c>
      <c r="D93963">
        <v>876032739</v>
      </c>
      <c r="E93963" s="9">
        <f t="shared" si="1468"/>
        <v>35708.267812500002</v>
      </c>
    </row>
    <row r="93964" spans="1:5">
      <c r="A93964">
        <v>934</v>
      </c>
      <c r="B93964">
        <v>902</v>
      </c>
      <c r="C93964">
        <v>4</v>
      </c>
      <c r="D93964">
        <v>891188580</v>
      </c>
      <c r="E93964" s="9">
        <f t="shared" si="1468"/>
        <v>35883.682638888888</v>
      </c>
    </row>
    <row r="93965" spans="1:5">
      <c r="A93965">
        <v>540</v>
      </c>
      <c r="B93965">
        <v>276</v>
      </c>
      <c r="C93965">
        <v>4</v>
      </c>
      <c r="D93965">
        <v>882157061</v>
      </c>
      <c r="E93965" s="9">
        <f t="shared" si="1468"/>
        <v>35779.15116898148</v>
      </c>
    </row>
    <row r="93966" spans="1:5">
      <c r="A93966">
        <v>875</v>
      </c>
      <c r="B93966">
        <v>357</v>
      </c>
      <c r="C93966">
        <v>5</v>
      </c>
      <c r="D93966">
        <v>876465072</v>
      </c>
      <c r="E93966" s="9">
        <f t="shared" si="1468"/>
        <v>35713.271666666667</v>
      </c>
    </row>
    <row r="93967" spans="1:5">
      <c r="A93967">
        <v>924</v>
      </c>
      <c r="B93967">
        <v>28</v>
      </c>
      <c r="C93967">
        <v>4</v>
      </c>
      <c r="D93967">
        <v>885457827</v>
      </c>
      <c r="E93967" s="9">
        <f t="shared" si="1468"/>
        <v>35817.354479166665</v>
      </c>
    </row>
    <row r="93968" spans="1:5">
      <c r="A93968">
        <v>870</v>
      </c>
      <c r="B93968">
        <v>208</v>
      </c>
      <c r="C93968">
        <v>4</v>
      </c>
      <c r="D93968">
        <v>879270313</v>
      </c>
      <c r="E93968" s="9">
        <f t="shared" si="1468"/>
        <v>35745.739733796298</v>
      </c>
    </row>
    <row r="93969" spans="1:5">
      <c r="A93969">
        <v>405</v>
      </c>
      <c r="B93969">
        <v>1306</v>
      </c>
      <c r="C93969">
        <v>1</v>
      </c>
      <c r="D93969">
        <v>885546529</v>
      </c>
      <c r="E93969" s="9">
        <f t="shared" si="1468"/>
        <v>35818.381122685183</v>
      </c>
    </row>
    <row r="93970" spans="1:5">
      <c r="A93970">
        <v>927</v>
      </c>
      <c r="B93970">
        <v>1095</v>
      </c>
      <c r="C93970">
        <v>2</v>
      </c>
      <c r="D93970">
        <v>879182939</v>
      </c>
      <c r="E93970" s="9">
        <f t="shared" si="1468"/>
        <v>35744.728460648148</v>
      </c>
    </row>
    <row r="93971" spans="1:5">
      <c r="A93971">
        <v>927</v>
      </c>
      <c r="B93971">
        <v>63</v>
      </c>
      <c r="C93971">
        <v>4</v>
      </c>
      <c r="D93971">
        <v>879197074</v>
      </c>
      <c r="E93971" s="9">
        <f t="shared" si="1468"/>
        <v>35744.892060185186</v>
      </c>
    </row>
    <row r="93972" spans="1:5">
      <c r="A93972">
        <v>863</v>
      </c>
      <c r="B93972">
        <v>289</v>
      </c>
      <c r="C93972">
        <v>4</v>
      </c>
      <c r="D93972">
        <v>889289457</v>
      </c>
      <c r="E93972" s="9">
        <f t="shared" si="1468"/>
        <v>35861.702048611114</v>
      </c>
    </row>
    <row r="93973" spans="1:5">
      <c r="A93973">
        <v>818</v>
      </c>
      <c r="B93973">
        <v>288</v>
      </c>
      <c r="C93973">
        <v>5</v>
      </c>
      <c r="D93973">
        <v>891870364</v>
      </c>
      <c r="E93973" s="9">
        <f t="shared" si="1468"/>
        <v>35891.573657407411</v>
      </c>
    </row>
    <row r="93974" spans="1:5">
      <c r="A93974">
        <v>514</v>
      </c>
      <c r="B93974">
        <v>190</v>
      </c>
      <c r="C93974">
        <v>5</v>
      </c>
      <c r="D93974">
        <v>875318224</v>
      </c>
      <c r="E93974" s="9">
        <f t="shared" si="1468"/>
        <v>35699.997962962967</v>
      </c>
    </row>
    <row r="93975" spans="1:5">
      <c r="A93975">
        <v>494</v>
      </c>
      <c r="B93975">
        <v>663</v>
      </c>
      <c r="C93975">
        <v>5</v>
      </c>
      <c r="D93975">
        <v>879541080</v>
      </c>
      <c r="E93975" s="9">
        <f t="shared" si="1468"/>
        <v>35748.873611111107</v>
      </c>
    </row>
    <row r="93976" spans="1:5">
      <c r="A93976">
        <v>831</v>
      </c>
      <c r="B93976">
        <v>204</v>
      </c>
      <c r="C93976">
        <v>5</v>
      </c>
      <c r="D93976">
        <v>891354645</v>
      </c>
      <c r="E93976" s="9">
        <f t="shared" si="1468"/>
        <v>35885.604687500003</v>
      </c>
    </row>
    <row r="93977" spans="1:5">
      <c r="A93977">
        <v>402</v>
      </c>
      <c r="B93977">
        <v>181</v>
      </c>
      <c r="C93977">
        <v>4</v>
      </c>
      <c r="D93977">
        <v>876266860</v>
      </c>
      <c r="E93977" s="9">
        <f t="shared" si="1468"/>
        <v>35710.977546296301</v>
      </c>
    </row>
    <row r="93978" spans="1:5">
      <c r="A93978">
        <v>846</v>
      </c>
      <c r="B93978">
        <v>604</v>
      </c>
      <c r="C93978">
        <v>4</v>
      </c>
      <c r="D93978">
        <v>883947777</v>
      </c>
      <c r="E93978" s="9">
        <f t="shared" si="1468"/>
        <v>35799.87704861111</v>
      </c>
    </row>
    <row r="93979" spans="1:5">
      <c r="A93979">
        <v>804</v>
      </c>
      <c r="B93979">
        <v>380</v>
      </c>
      <c r="C93979">
        <v>4</v>
      </c>
      <c r="D93979">
        <v>879445715</v>
      </c>
      <c r="E93979" s="9">
        <f t="shared" si="1468"/>
        <v>35747.769849537035</v>
      </c>
    </row>
    <row r="93980" spans="1:5">
      <c r="A93980">
        <v>468</v>
      </c>
      <c r="B93980">
        <v>772</v>
      </c>
      <c r="C93980">
        <v>4</v>
      </c>
      <c r="D93980">
        <v>875291722</v>
      </c>
      <c r="E93980" s="9">
        <f t="shared" si="1468"/>
        <v>35699.69122685185</v>
      </c>
    </row>
    <row r="93981" spans="1:5">
      <c r="A93981">
        <v>921</v>
      </c>
      <c r="B93981">
        <v>147</v>
      </c>
      <c r="C93981">
        <v>3</v>
      </c>
      <c r="D93981">
        <v>879379843</v>
      </c>
      <c r="E93981" s="9">
        <f t="shared" si="1468"/>
        <v>35747.00744212963</v>
      </c>
    </row>
    <row r="93982" spans="1:5">
      <c r="A93982">
        <v>619</v>
      </c>
      <c r="B93982">
        <v>546</v>
      </c>
      <c r="C93982">
        <v>2</v>
      </c>
      <c r="D93982">
        <v>885953826</v>
      </c>
      <c r="E93982" s="9">
        <f t="shared" si="1468"/>
        <v>35823.095208333332</v>
      </c>
    </row>
    <row r="93983" spans="1:5">
      <c r="A93983">
        <v>857</v>
      </c>
      <c r="B93983">
        <v>20</v>
      </c>
      <c r="C93983">
        <v>3</v>
      </c>
      <c r="D93983">
        <v>883432688</v>
      </c>
      <c r="E93983" s="9">
        <f t="shared" si="1468"/>
        <v>35793.915370370371</v>
      </c>
    </row>
    <row r="93984" spans="1:5">
      <c r="A93984">
        <v>914</v>
      </c>
      <c r="B93984">
        <v>402</v>
      </c>
      <c r="C93984">
        <v>5</v>
      </c>
      <c r="D93984">
        <v>887124376</v>
      </c>
      <c r="E93984" s="9">
        <f t="shared" si="1468"/>
        <v>35836.643240740741</v>
      </c>
    </row>
    <row r="93985" spans="1:5">
      <c r="A93985">
        <v>549</v>
      </c>
      <c r="B93985">
        <v>258</v>
      </c>
      <c r="C93985">
        <v>5</v>
      </c>
      <c r="D93985">
        <v>881671833</v>
      </c>
      <c r="E93985" s="9">
        <f t="shared" si="1468"/>
        <v>35773.535104166665</v>
      </c>
    </row>
    <row r="93986" spans="1:5">
      <c r="A93986">
        <v>892</v>
      </c>
      <c r="B93986">
        <v>31</v>
      </c>
      <c r="C93986">
        <v>4</v>
      </c>
      <c r="D93986">
        <v>886608643</v>
      </c>
      <c r="E93986" s="9">
        <f t="shared" si="1468"/>
        <v>35830.674108796295</v>
      </c>
    </row>
    <row r="93987" spans="1:5">
      <c r="A93987">
        <v>478</v>
      </c>
      <c r="B93987">
        <v>144</v>
      </c>
      <c r="C93987">
        <v>5</v>
      </c>
      <c r="D93987">
        <v>889396509</v>
      </c>
      <c r="E93987" s="9">
        <f t="shared" si="1468"/>
        <v>35862.941076388888</v>
      </c>
    </row>
    <row r="93988" spans="1:5">
      <c r="A93988">
        <v>883</v>
      </c>
      <c r="B93988">
        <v>58</v>
      </c>
      <c r="C93988">
        <v>3</v>
      </c>
      <c r="D93988">
        <v>891717380</v>
      </c>
      <c r="E93988" s="9">
        <f t="shared" si="1468"/>
        <v>35889.80300925926</v>
      </c>
    </row>
    <row r="93989" spans="1:5">
      <c r="A93989">
        <v>738</v>
      </c>
      <c r="B93989">
        <v>97</v>
      </c>
      <c r="C93989">
        <v>4</v>
      </c>
      <c r="D93989">
        <v>875350122</v>
      </c>
      <c r="E93989" s="9">
        <f t="shared" si="1468"/>
        <v>35700.367152777777</v>
      </c>
    </row>
    <row r="93990" spans="1:5">
      <c r="A93990">
        <v>563</v>
      </c>
      <c r="B93990">
        <v>304</v>
      </c>
      <c r="C93990">
        <v>2</v>
      </c>
      <c r="D93990">
        <v>880506234</v>
      </c>
      <c r="E93990" s="9">
        <f t="shared" si="1468"/>
        <v>35760.044374999998</v>
      </c>
    </row>
    <row r="93991" spans="1:5">
      <c r="A93991">
        <v>870</v>
      </c>
      <c r="B93991">
        <v>1098</v>
      </c>
      <c r="C93991">
        <v>4</v>
      </c>
      <c r="D93991">
        <v>889812986</v>
      </c>
      <c r="E93991" s="9">
        <f t="shared" si="1468"/>
        <v>35867.761412037034</v>
      </c>
    </row>
    <row r="93992" spans="1:5">
      <c r="A93992">
        <v>45</v>
      </c>
      <c r="B93992">
        <v>764</v>
      </c>
      <c r="C93992">
        <v>4</v>
      </c>
      <c r="D93992">
        <v>881015310</v>
      </c>
      <c r="E93992" s="9">
        <f t="shared" si="1468"/>
        <v>35765.936458333337</v>
      </c>
    </row>
    <row r="93993" spans="1:5">
      <c r="A93993">
        <v>938</v>
      </c>
      <c r="B93993">
        <v>411</v>
      </c>
      <c r="C93993">
        <v>3</v>
      </c>
      <c r="D93993">
        <v>891357042</v>
      </c>
      <c r="E93993" s="9">
        <f t="shared" si="1468"/>
        <v>35885.632430555554</v>
      </c>
    </row>
    <row r="93994" spans="1:5">
      <c r="A93994">
        <v>851</v>
      </c>
      <c r="B93994">
        <v>234</v>
      </c>
      <c r="C93994">
        <v>4</v>
      </c>
      <c r="D93994">
        <v>875731189</v>
      </c>
      <c r="E93994" s="9">
        <f t="shared" si="1468"/>
        <v>35704.777650462966</v>
      </c>
    </row>
    <row r="93995" spans="1:5">
      <c r="A93995">
        <v>72</v>
      </c>
      <c r="B93995">
        <v>403</v>
      </c>
      <c r="C93995">
        <v>3</v>
      </c>
      <c r="D93995">
        <v>880037277</v>
      </c>
      <c r="E93995" s="9">
        <f t="shared" si="1468"/>
        <v>35754.616631944446</v>
      </c>
    </row>
    <row r="93996" spans="1:5">
      <c r="A93996">
        <v>886</v>
      </c>
      <c r="B93996">
        <v>631</v>
      </c>
      <c r="C93996">
        <v>4</v>
      </c>
      <c r="D93996">
        <v>876033645</v>
      </c>
      <c r="E93996" s="9">
        <f t="shared" si="1468"/>
        <v>35708.278298611112</v>
      </c>
    </row>
    <row r="93997" spans="1:5">
      <c r="A93997">
        <v>912</v>
      </c>
      <c r="B93997">
        <v>523</v>
      </c>
      <c r="C93997">
        <v>4</v>
      </c>
      <c r="D93997">
        <v>875965830</v>
      </c>
      <c r="E93997" s="9">
        <f t="shared" si="1468"/>
        <v>35707.493402777778</v>
      </c>
    </row>
    <row r="93998" spans="1:5">
      <c r="A93998">
        <v>799</v>
      </c>
      <c r="B93998">
        <v>307</v>
      </c>
      <c r="C93998">
        <v>3</v>
      </c>
      <c r="D93998">
        <v>879253795</v>
      </c>
      <c r="E93998" s="9">
        <f t="shared" si="1468"/>
        <v>35745.54855324074</v>
      </c>
    </row>
    <row r="93999" spans="1:5">
      <c r="A93999">
        <v>554</v>
      </c>
      <c r="B93999">
        <v>288</v>
      </c>
      <c r="C93999">
        <v>3</v>
      </c>
      <c r="D93999">
        <v>876231123</v>
      </c>
      <c r="E93999" s="9">
        <f t="shared" si="1468"/>
        <v>35710.563923611109</v>
      </c>
    </row>
    <row r="94000" spans="1:5">
      <c r="A94000">
        <v>617</v>
      </c>
      <c r="B94000">
        <v>558</v>
      </c>
      <c r="C94000">
        <v>3</v>
      </c>
      <c r="D94000">
        <v>883789425</v>
      </c>
      <c r="E94000" s="9">
        <f t="shared" si="1468"/>
        <v>35798.044270833336</v>
      </c>
    </row>
    <row r="94001" spans="1:5">
      <c r="A94001">
        <v>932</v>
      </c>
      <c r="B94001">
        <v>665</v>
      </c>
      <c r="C94001">
        <v>2</v>
      </c>
      <c r="D94001">
        <v>891252058</v>
      </c>
      <c r="E94001" s="9">
        <f t="shared" si="1468"/>
        <v>35884.417337962965</v>
      </c>
    </row>
    <row r="94002" spans="1:5">
      <c r="A94002">
        <v>899</v>
      </c>
      <c r="B94002">
        <v>588</v>
      </c>
      <c r="C94002">
        <v>3</v>
      </c>
      <c r="D94002">
        <v>884122155</v>
      </c>
      <c r="E94002" s="9">
        <f t="shared" si="1468"/>
        <v>35801.895312499997</v>
      </c>
    </row>
    <row r="94003" spans="1:5">
      <c r="A94003">
        <v>306</v>
      </c>
      <c r="B94003">
        <v>285</v>
      </c>
      <c r="C94003">
        <v>4</v>
      </c>
      <c r="D94003">
        <v>876504354</v>
      </c>
      <c r="E94003" s="9">
        <f t="shared" si="1468"/>
        <v>35713.726319444446</v>
      </c>
    </row>
    <row r="94004" spans="1:5">
      <c r="A94004">
        <v>292</v>
      </c>
      <c r="B94004">
        <v>165</v>
      </c>
      <c r="C94004">
        <v>4</v>
      </c>
      <c r="D94004">
        <v>881105657</v>
      </c>
      <c r="E94004" s="9">
        <f t="shared" si="1468"/>
        <v>35766.982141203705</v>
      </c>
    </row>
    <row r="94005" spans="1:5">
      <c r="A94005">
        <v>619</v>
      </c>
      <c r="B94005">
        <v>68</v>
      </c>
      <c r="C94005">
        <v>3</v>
      </c>
      <c r="D94005">
        <v>885954105</v>
      </c>
      <c r="E94005" s="9">
        <f t="shared" si="1468"/>
        <v>35823.098437499997</v>
      </c>
    </row>
    <row r="94006" spans="1:5">
      <c r="A94006">
        <v>716</v>
      </c>
      <c r="B94006">
        <v>603</v>
      </c>
      <c r="C94006">
        <v>5</v>
      </c>
      <c r="D94006">
        <v>879794775</v>
      </c>
      <c r="E94006" s="9">
        <f t="shared" si="1468"/>
        <v>35751.809895833336</v>
      </c>
    </row>
    <row r="94007" spans="1:5">
      <c r="A94007">
        <v>342</v>
      </c>
      <c r="B94007">
        <v>165</v>
      </c>
      <c r="C94007">
        <v>3</v>
      </c>
      <c r="D94007">
        <v>875318907</v>
      </c>
      <c r="E94007" s="9">
        <f t="shared" si="1468"/>
        <v>35700.005868055552</v>
      </c>
    </row>
    <row r="94008" spans="1:5">
      <c r="A94008">
        <v>806</v>
      </c>
      <c r="B94008">
        <v>200</v>
      </c>
      <c r="C94008">
        <v>4</v>
      </c>
      <c r="D94008">
        <v>882387670</v>
      </c>
      <c r="E94008" s="9">
        <f t="shared" si="1468"/>
        <v>35781.820254629631</v>
      </c>
    </row>
    <row r="94009" spans="1:5">
      <c r="A94009">
        <v>772</v>
      </c>
      <c r="B94009">
        <v>354</v>
      </c>
      <c r="C94009">
        <v>4</v>
      </c>
      <c r="D94009">
        <v>889028692</v>
      </c>
      <c r="E94009" s="9">
        <f t="shared" si="1468"/>
        <v>35858.683935185181</v>
      </c>
    </row>
    <row r="94010" spans="1:5">
      <c r="A94010">
        <v>655</v>
      </c>
      <c r="B94010">
        <v>847</v>
      </c>
      <c r="C94010">
        <v>2</v>
      </c>
      <c r="D94010">
        <v>891585279</v>
      </c>
      <c r="E94010" s="9">
        <f t="shared" si="1468"/>
        <v>35888.274062500001</v>
      </c>
    </row>
    <row r="94011" spans="1:5">
      <c r="A94011">
        <v>555</v>
      </c>
      <c r="B94011">
        <v>244</v>
      </c>
      <c r="C94011">
        <v>5</v>
      </c>
      <c r="D94011">
        <v>879962642</v>
      </c>
      <c r="E94011" s="9">
        <f t="shared" si="1468"/>
        <v>35753.752800925926</v>
      </c>
    </row>
    <row r="94012" spans="1:5">
      <c r="A94012">
        <v>619</v>
      </c>
      <c r="B94012">
        <v>327</v>
      </c>
      <c r="C94012">
        <v>3</v>
      </c>
      <c r="D94012">
        <v>885953743</v>
      </c>
      <c r="E94012" s="9">
        <f t="shared" si="1468"/>
        <v>35823.094247685185</v>
      </c>
    </row>
    <row r="94013" spans="1:5">
      <c r="A94013">
        <v>488</v>
      </c>
      <c r="B94013">
        <v>174</v>
      </c>
      <c r="C94013">
        <v>4</v>
      </c>
      <c r="D94013">
        <v>891294853</v>
      </c>
      <c r="E94013" s="9">
        <f t="shared" si="1468"/>
        <v>35884.91265046296</v>
      </c>
    </row>
    <row r="94014" spans="1:5">
      <c r="A94014">
        <v>807</v>
      </c>
      <c r="B94014">
        <v>743</v>
      </c>
      <c r="C94014">
        <v>3</v>
      </c>
      <c r="D94014">
        <v>893083216</v>
      </c>
      <c r="E94014" s="9">
        <f t="shared" si="1468"/>
        <v>35905.611296296294</v>
      </c>
    </row>
    <row r="94015" spans="1:5">
      <c r="A94015">
        <v>919</v>
      </c>
      <c r="B94015">
        <v>813</v>
      </c>
      <c r="C94015">
        <v>4</v>
      </c>
      <c r="D94015">
        <v>875288681</v>
      </c>
      <c r="E94015" s="9">
        <f t="shared" si="1468"/>
        <v>35699.656030092592</v>
      </c>
    </row>
    <row r="94016" spans="1:5">
      <c r="A94016">
        <v>868</v>
      </c>
      <c r="B94016">
        <v>710</v>
      </c>
      <c r="C94016">
        <v>3</v>
      </c>
      <c r="D94016">
        <v>877103320</v>
      </c>
      <c r="E94016" s="9">
        <f t="shared" si="1468"/>
        <v>35720.658796296295</v>
      </c>
    </row>
    <row r="94017" spans="1:5">
      <c r="A94017">
        <v>782</v>
      </c>
      <c r="B94017">
        <v>350</v>
      </c>
      <c r="C94017">
        <v>4</v>
      </c>
      <c r="D94017">
        <v>891498641</v>
      </c>
      <c r="E94017" s="9">
        <f t="shared" si="1468"/>
        <v>35887.271307870367</v>
      </c>
    </row>
    <row r="94018" spans="1:5">
      <c r="A94018">
        <v>49</v>
      </c>
      <c r="B94018">
        <v>12</v>
      </c>
      <c r="C94018">
        <v>4</v>
      </c>
      <c r="D94018">
        <v>888068057</v>
      </c>
      <c r="E94018" s="9">
        <f t="shared" si="1468"/>
        <v>35847.565474537041</v>
      </c>
    </row>
    <row r="94019" spans="1:5">
      <c r="A94019">
        <v>496</v>
      </c>
      <c r="B94019">
        <v>217</v>
      </c>
      <c r="C94019">
        <v>5</v>
      </c>
      <c r="D94019">
        <v>876073320</v>
      </c>
      <c r="E94019" s="9">
        <f t="shared" ref="E94019:E94082" si="1469">(D94019/(60*60*24))+DATE(1970,1,1)</f>
        <v>35708.737500000003</v>
      </c>
    </row>
    <row r="94020" spans="1:5">
      <c r="A94020">
        <v>889</v>
      </c>
      <c r="B94020">
        <v>732</v>
      </c>
      <c r="C94020">
        <v>2</v>
      </c>
      <c r="D94020">
        <v>880179612</v>
      </c>
      <c r="E94020" s="9">
        <f t="shared" si="1469"/>
        <v>35756.264027777775</v>
      </c>
    </row>
    <row r="94021" spans="1:5">
      <c r="A94021">
        <v>1</v>
      </c>
      <c r="B94021">
        <v>122</v>
      </c>
      <c r="C94021">
        <v>3</v>
      </c>
      <c r="D94021">
        <v>875241498</v>
      </c>
      <c r="E94021" s="9">
        <f t="shared" si="1469"/>
        <v>35699.109930555554</v>
      </c>
    </row>
    <row r="94022" spans="1:5">
      <c r="A94022">
        <v>152</v>
      </c>
      <c r="B94022">
        <v>559</v>
      </c>
      <c r="C94022">
        <v>1</v>
      </c>
      <c r="D94022">
        <v>882475972</v>
      </c>
      <c r="E94022" s="9">
        <f t="shared" si="1469"/>
        <v>35782.842268518521</v>
      </c>
    </row>
    <row r="94023" spans="1:5">
      <c r="A94023">
        <v>468</v>
      </c>
      <c r="B94023">
        <v>127</v>
      </c>
      <c r="C94023">
        <v>4</v>
      </c>
      <c r="D94023">
        <v>875280126</v>
      </c>
      <c r="E94023" s="9">
        <f t="shared" si="1469"/>
        <v>35699.557013888887</v>
      </c>
    </row>
    <row r="94024" spans="1:5">
      <c r="A94024">
        <v>195</v>
      </c>
      <c r="B94024">
        <v>507</v>
      </c>
      <c r="C94024">
        <v>4</v>
      </c>
      <c r="D94024">
        <v>875436627</v>
      </c>
      <c r="E94024" s="9">
        <f t="shared" si="1469"/>
        <v>35701.368368055555</v>
      </c>
    </row>
    <row r="94025" spans="1:5">
      <c r="A94025">
        <v>460</v>
      </c>
      <c r="B94025">
        <v>1171</v>
      </c>
      <c r="C94025">
        <v>3</v>
      </c>
      <c r="D94025">
        <v>882912235</v>
      </c>
      <c r="E94025" s="9">
        <f t="shared" si="1469"/>
        <v>35787.891608796301</v>
      </c>
    </row>
    <row r="94026" spans="1:5">
      <c r="A94026">
        <v>805</v>
      </c>
      <c r="B94026">
        <v>294</v>
      </c>
      <c r="C94026">
        <v>1</v>
      </c>
      <c r="D94026">
        <v>879970879</v>
      </c>
      <c r="E94026" s="9">
        <f t="shared" si="1469"/>
        <v>35753.848136574074</v>
      </c>
    </row>
    <row r="94027" spans="1:5">
      <c r="A94027">
        <v>878</v>
      </c>
      <c r="B94027">
        <v>170</v>
      </c>
      <c r="C94027">
        <v>4</v>
      </c>
      <c r="D94027">
        <v>880867485</v>
      </c>
      <c r="E94027" s="9">
        <f t="shared" si="1469"/>
        <v>35764.225520833337</v>
      </c>
    </row>
    <row r="94028" spans="1:5">
      <c r="A94028">
        <v>468</v>
      </c>
      <c r="B94028">
        <v>226</v>
      </c>
      <c r="C94028">
        <v>2</v>
      </c>
      <c r="D94028">
        <v>875302208</v>
      </c>
      <c r="E94028" s="9">
        <f t="shared" si="1469"/>
        <v>35699.812592592592</v>
      </c>
    </row>
    <row r="94029" spans="1:5">
      <c r="A94029">
        <v>814</v>
      </c>
      <c r="B94029">
        <v>184</v>
      </c>
      <c r="C94029">
        <v>3</v>
      </c>
      <c r="D94029">
        <v>885411073</v>
      </c>
      <c r="E94029" s="9">
        <f t="shared" si="1469"/>
        <v>35816.813344907408</v>
      </c>
    </row>
    <row r="94030" spans="1:5">
      <c r="A94030">
        <v>943</v>
      </c>
      <c r="B94030">
        <v>732</v>
      </c>
      <c r="C94030">
        <v>4</v>
      </c>
      <c r="D94030">
        <v>888639789</v>
      </c>
      <c r="E94030" s="9">
        <f t="shared" si="1469"/>
        <v>35854.182743055557</v>
      </c>
    </row>
    <row r="94031" spans="1:5">
      <c r="A94031">
        <v>675</v>
      </c>
      <c r="B94031">
        <v>750</v>
      </c>
      <c r="C94031">
        <v>4</v>
      </c>
      <c r="D94031">
        <v>889488487</v>
      </c>
      <c r="E94031" s="9">
        <f t="shared" si="1469"/>
        <v>35864.005636574075</v>
      </c>
    </row>
    <row r="94032" spans="1:5">
      <c r="A94032">
        <v>774</v>
      </c>
      <c r="B94032">
        <v>1274</v>
      </c>
      <c r="C94032">
        <v>1</v>
      </c>
      <c r="D94032">
        <v>888557557</v>
      </c>
      <c r="E94032" s="9">
        <f t="shared" si="1469"/>
        <v>35853.230983796297</v>
      </c>
    </row>
    <row r="94033" spans="1:5">
      <c r="A94033">
        <v>693</v>
      </c>
      <c r="B94033">
        <v>178</v>
      </c>
      <c r="C94033">
        <v>5</v>
      </c>
      <c r="D94033">
        <v>875482309</v>
      </c>
      <c r="E94033" s="9">
        <f t="shared" si="1469"/>
        <v>35701.897094907406</v>
      </c>
    </row>
    <row r="94034" spans="1:5">
      <c r="A94034">
        <v>860</v>
      </c>
      <c r="B94034">
        <v>312</v>
      </c>
      <c r="C94034">
        <v>4</v>
      </c>
      <c r="D94034">
        <v>888169119</v>
      </c>
      <c r="E94034" s="9">
        <f t="shared" si="1469"/>
        <v>35848.735173611109</v>
      </c>
    </row>
    <row r="94035" spans="1:5">
      <c r="A94035">
        <v>721</v>
      </c>
      <c r="B94035">
        <v>1442</v>
      </c>
      <c r="C94035">
        <v>4</v>
      </c>
      <c r="D94035">
        <v>877147872</v>
      </c>
      <c r="E94035" s="9">
        <f t="shared" si="1469"/>
        <v>35721.174444444448</v>
      </c>
    </row>
    <row r="94036" spans="1:5">
      <c r="A94036">
        <v>912</v>
      </c>
      <c r="B94036">
        <v>648</v>
      </c>
      <c r="C94036">
        <v>3</v>
      </c>
      <c r="D94036">
        <v>875966616</v>
      </c>
      <c r="E94036" s="9">
        <f t="shared" si="1469"/>
        <v>35707.502500000002</v>
      </c>
    </row>
    <row r="94037" spans="1:5">
      <c r="A94037">
        <v>942</v>
      </c>
      <c r="B94037">
        <v>282</v>
      </c>
      <c r="C94037">
        <v>5</v>
      </c>
      <c r="D94037">
        <v>891282816</v>
      </c>
      <c r="E94037" s="9">
        <f t="shared" si="1469"/>
        <v>35884.773333333331</v>
      </c>
    </row>
    <row r="94038" spans="1:5">
      <c r="A94038">
        <v>539</v>
      </c>
      <c r="B94038">
        <v>660</v>
      </c>
      <c r="C94038">
        <v>5</v>
      </c>
      <c r="D94038">
        <v>879788346</v>
      </c>
      <c r="E94038" s="9">
        <f t="shared" si="1469"/>
        <v>35751.735486111109</v>
      </c>
    </row>
    <row r="94039" spans="1:5">
      <c r="A94039">
        <v>725</v>
      </c>
      <c r="B94039">
        <v>111</v>
      </c>
      <c r="C94039">
        <v>3</v>
      </c>
      <c r="D94039">
        <v>876106206</v>
      </c>
      <c r="E94039" s="9">
        <f t="shared" si="1469"/>
        <v>35709.118125000001</v>
      </c>
    </row>
    <row r="94040" spans="1:5">
      <c r="A94040">
        <v>445</v>
      </c>
      <c r="B94040">
        <v>1009</v>
      </c>
      <c r="C94040">
        <v>2</v>
      </c>
      <c r="D94040">
        <v>891200321</v>
      </c>
      <c r="E94040" s="9">
        <f t="shared" si="1469"/>
        <v>35883.818530092591</v>
      </c>
    </row>
    <row r="94041" spans="1:5">
      <c r="A94041">
        <v>655</v>
      </c>
      <c r="B94041">
        <v>961</v>
      </c>
      <c r="C94041">
        <v>3</v>
      </c>
      <c r="D94041">
        <v>888685735</v>
      </c>
      <c r="E94041" s="9">
        <f t="shared" si="1469"/>
        <v>35854.714525462965</v>
      </c>
    </row>
    <row r="94042" spans="1:5">
      <c r="A94042">
        <v>832</v>
      </c>
      <c r="B94042">
        <v>313</v>
      </c>
      <c r="C94042">
        <v>5</v>
      </c>
      <c r="D94042">
        <v>888258754</v>
      </c>
      <c r="E94042" s="9">
        <f t="shared" si="1469"/>
        <v>35849.772615740745</v>
      </c>
    </row>
    <row r="94043" spans="1:5">
      <c r="A94043">
        <v>889</v>
      </c>
      <c r="B94043">
        <v>92</v>
      </c>
      <c r="C94043">
        <v>3</v>
      </c>
      <c r="D94043">
        <v>880177970</v>
      </c>
      <c r="E94043" s="9">
        <f t="shared" si="1469"/>
        <v>35756.245023148149</v>
      </c>
    </row>
    <row r="94044" spans="1:5">
      <c r="A94044">
        <v>923</v>
      </c>
      <c r="B94044">
        <v>340</v>
      </c>
      <c r="C94044">
        <v>5</v>
      </c>
      <c r="D94044">
        <v>880387080</v>
      </c>
      <c r="E94044" s="9">
        <f t="shared" si="1469"/>
        <v>35758.665277777778</v>
      </c>
    </row>
    <row r="94045" spans="1:5">
      <c r="A94045">
        <v>892</v>
      </c>
      <c r="B94045">
        <v>1269</v>
      </c>
      <c r="C94045">
        <v>5</v>
      </c>
      <c r="D94045">
        <v>886607958</v>
      </c>
      <c r="E94045" s="9">
        <f t="shared" si="1469"/>
        <v>35830.666180555556</v>
      </c>
    </row>
    <row r="94046" spans="1:5">
      <c r="A94046">
        <v>45</v>
      </c>
      <c r="B94046">
        <v>993</v>
      </c>
      <c r="C94046">
        <v>4</v>
      </c>
      <c r="D94046">
        <v>881014785</v>
      </c>
      <c r="E94046" s="9">
        <f t="shared" si="1469"/>
        <v>35765.930381944447</v>
      </c>
    </row>
    <row r="94047" spans="1:5">
      <c r="A94047">
        <v>697</v>
      </c>
      <c r="B94047">
        <v>763</v>
      </c>
      <c r="C94047">
        <v>4</v>
      </c>
      <c r="D94047">
        <v>882622208</v>
      </c>
      <c r="E94047" s="9">
        <f t="shared" si="1469"/>
        <v>35784.534814814819</v>
      </c>
    </row>
    <row r="94048" spans="1:5">
      <c r="A94048">
        <v>875</v>
      </c>
      <c r="B94048">
        <v>806</v>
      </c>
      <c r="C94048">
        <v>4</v>
      </c>
      <c r="D94048">
        <v>876465230</v>
      </c>
      <c r="E94048" s="9">
        <f t="shared" si="1469"/>
        <v>35713.273495370369</v>
      </c>
    </row>
    <row r="94049" spans="1:5">
      <c r="A94049">
        <v>711</v>
      </c>
      <c r="B94049">
        <v>258</v>
      </c>
      <c r="C94049">
        <v>4</v>
      </c>
      <c r="D94049">
        <v>876185488</v>
      </c>
      <c r="E94049" s="9">
        <f t="shared" si="1469"/>
        <v>35710.035740740743</v>
      </c>
    </row>
    <row r="94050" spans="1:5">
      <c r="A94050">
        <v>916</v>
      </c>
      <c r="B94050">
        <v>276</v>
      </c>
      <c r="C94050">
        <v>4</v>
      </c>
      <c r="D94050">
        <v>880843551</v>
      </c>
      <c r="E94050" s="9">
        <f t="shared" si="1469"/>
        <v>35763.948506944442</v>
      </c>
    </row>
    <row r="94051" spans="1:5">
      <c r="A94051">
        <v>880</v>
      </c>
      <c r="B94051">
        <v>98</v>
      </c>
      <c r="C94051">
        <v>5</v>
      </c>
      <c r="D94051">
        <v>880241327</v>
      </c>
      <c r="E94051" s="9">
        <f t="shared" si="1469"/>
        <v>35756.978321759263</v>
      </c>
    </row>
    <row r="94052" spans="1:5">
      <c r="A94052">
        <v>666</v>
      </c>
      <c r="B94052">
        <v>12</v>
      </c>
      <c r="C94052">
        <v>4</v>
      </c>
      <c r="D94052">
        <v>880139323</v>
      </c>
      <c r="E94052" s="9">
        <f t="shared" si="1469"/>
        <v>35755.797719907408</v>
      </c>
    </row>
    <row r="94053" spans="1:5">
      <c r="A94053">
        <v>896</v>
      </c>
      <c r="B94053">
        <v>665</v>
      </c>
      <c r="C94053">
        <v>1</v>
      </c>
      <c r="D94053">
        <v>887235690</v>
      </c>
      <c r="E94053" s="9">
        <f t="shared" si="1469"/>
        <v>35837.931597222225</v>
      </c>
    </row>
    <row r="94054" spans="1:5">
      <c r="A94054">
        <v>900</v>
      </c>
      <c r="B94054">
        <v>864</v>
      </c>
      <c r="C94054">
        <v>2</v>
      </c>
      <c r="D94054">
        <v>877833000</v>
      </c>
      <c r="E94054" s="9">
        <f t="shared" si="1469"/>
        <v>35729.104166666664</v>
      </c>
    </row>
    <row r="94055" spans="1:5">
      <c r="A94055">
        <v>763</v>
      </c>
      <c r="B94055">
        <v>159</v>
      </c>
      <c r="C94055">
        <v>3</v>
      </c>
      <c r="D94055">
        <v>878917818</v>
      </c>
      <c r="E94055" s="9">
        <f t="shared" si="1469"/>
        <v>35741.659930555557</v>
      </c>
    </row>
    <row r="94056" spans="1:5">
      <c r="A94056">
        <v>854</v>
      </c>
      <c r="B94056">
        <v>472</v>
      </c>
      <c r="C94056">
        <v>1</v>
      </c>
      <c r="D94056">
        <v>882813143</v>
      </c>
      <c r="E94056" s="9">
        <f t="shared" si="1469"/>
        <v>35786.744710648149</v>
      </c>
    </row>
    <row r="94057" spans="1:5">
      <c r="A94057">
        <v>897</v>
      </c>
      <c r="B94057">
        <v>11</v>
      </c>
      <c r="C94057">
        <v>2</v>
      </c>
      <c r="D94057">
        <v>879990744</v>
      </c>
      <c r="E94057" s="9">
        <f t="shared" si="1469"/>
        <v>35754.078055555554</v>
      </c>
    </row>
    <row r="94058" spans="1:5">
      <c r="A94058">
        <v>864</v>
      </c>
      <c r="B94058">
        <v>465</v>
      </c>
      <c r="C94058">
        <v>3</v>
      </c>
      <c r="D94058">
        <v>888889327</v>
      </c>
      <c r="E94058" s="9">
        <f t="shared" si="1469"/>
        <v>35857.070914351854</v>
      </c>
    </row>
    <row r="94059" spans="1:5">
      <c r="A94059">
        <v>805</v>
      </c>
      <c r="B94059">
        <v>179</v>
      </c>
      <c r="C94059">
        <v>4</v>
      </c>
      <c r="D94059">
        <v>881697792</v>
      </c>
      <c r="E94059" s="9">
        <f t="shared" si="1469"/>
        <v>35773.835555555554</v>
      </c>
    </row>
    <row r="94060" spans="1:5">
      <c r="A94060">
        <v>927</v>
      </c>
      <c r="B94060">
        <v>826</v>
      </c>
      <c r="C94060">
        <v>4</v>
      </c>
      <c r="D94060">
        <v>879181451</v>
      </c>
      <c r="E94060" s="9">
        <f t="shared" si="1469"/>
        <v>35744.711238425924</v>
      </c>
    </row>
    <row r="94061" spans="1:5">
      <c r="A94061">
        <v>354</v>
      </c>
      <c r="B94061">
        <v>922</v>
      </c>
      <c r="C94061">
        <v>4</v>
      </c>
      <c r="D94061">
        <v>891216825</v>
      </c>
      <c r="E94061" s="9">
        <f t="shared" si="1469"/>
        <v>35884.009548611109</v>
      </c>
    </row>
    <row r="94062" spans="1:5">
      <c r="A94062">
        <v>532</v>
      </c>
      <c r="B94062">
        <v>1594</v>
      </c>
      <c r="C94062">
        <v>4</v>
      </c>
      <c r="D94062">
        <v>893115576</v>
      </c>
      <c r="E94062" s="9">
        <f t="shared" si="1469"/>
        <v>35905.985833333332</v>
      </c>
    </row>
    <row r="94063" spans="1:5">
      <c r="A94063">
        <v>741</v>
      </c>
      <c r="B94063">
        <v>283</v>
      </c>
      <c r="C94063">
        <v>4</v>
      </c>
      <c r="D94063">
        <v>891458250</v>
      </c>
      <c r="E94063" s="9">
        <f t="shared" si="1469"/>
        <v>35886.803819444445</v>
      </c>
    </row>
    <row r="94064" spans="1:5">
      <c r="A94064">
        <v>892</v>
      </c>
      <c r="B94064">
        <v>125</v>
      </c>
      <c r="C94064">
        <v>4</v>
      </c>
      <c r="D94064">
        <v>886610588</v>
      </c>
      <c r="E94064" s="9">
        <f t="shared" si="1469"/>
        <v>35830.696620370371</v>
      </c>
    </row>
    <row r="94065" spans="1:5">
      <c r="A94065">
        <v>592</v>
      </c>
      <c r="B94065">
        <v>501</v>
      </c>
      <c r="C94065">
        <v>4</v>
      </c>
      <c r="D94065">
        <v>882956276</v>
      </c>
      <c r="E94065" s="9">
        <f t="shared" si="1469"/>
        <v>35788.401342592595</v>
      </c>
    </row>
    <row r="94066" spans="1:5">
      <c r="A94066">
        <v>244</v>
      </c>
      <c r="B94066">
        <v>735</v>
      </c>
      <c r="C94066">
        <v>5</v>
      </c>
      <c r="D94066">
        <v>880605697</v>
      </c>
      <c r="E94066" s="9">
        <f t="shared" si="1469"/>
        <v>35761.195567129631</v>
      </c>
    </row>
    <row r="94067" spans="1:5">
      <c r="A94067">
        <v>407</v>
      </c>
      <c r="B94067">
        <v>168</v>
      </c>
      <c r="C94067">
        <v>5</v>
      </c>
      <c r="D94067">
        <v>875042424</v>
      </c>
      <c r="E94067" s="9">
        <f t="shared" si="1469"/>
        <v>35696.805833333332</v>
      </c>
    </row>
    <row r="94068" spans="1:5">
      <c r="A94068">
        <v>889</v>
      </c>
      <c r="B94068">
        <v>663</v>
      </c>
      <c r="C94068">
        <v>3</v>
      </c>
      <c r="D94068">
        <v>880180554</v>
      </c>
      <c r="E94068" s="9">
        <f t="shared" si="1469"/>
        <v>35756.274930555555</v>
      </c>
    </row>
    <row r="94069" spans="1:5">
      <c r="A94069">
        <v>532</v>
      </c>
      <c r="B94069">
        <v>576</v>
      </c>
      <c r="C94069">
        <v>5</v>
      </c>
      <c r="D94069">
        <v>893118712</v>
      </c>
      <c r="E94069" s="9">
        <f t="shared" si="1469"/>
        <v>35906.022129629629</v>
      </c>
    </row>
    <row r="94070" spans="1:5">
      <c r="A94070">
        <v>872</v>
      </c>
      <c r="B94070">
        <v>409</v>
      </c>
      <c r="C94070">
        <v>3</v>
      </c>
      <c r="D94070">
        <v>888479677</v>
      </c>
      <c r="E94070" s="9">
        <f t="shared" si="1469"/>
        <v>35852.329594907409</v>
      </c>
    </row>
    <row r="94071" spans="1:5">
      <c r="A94071">
        <v>275</v>
      </c>
      <c r="B94071">
        <v>227</v>
      </c>
      <c r="C94071">
        <v>3</v>
      </c>
      <c r="D94071">
        <v>876198296</v>
      </c>
      <c r="E94071" s="9">
        <f t="shared" si="1469"/>
        <v>35710.183981481481</v>
      </c>
    </row>
    <row r="94072" spans="1:5">
      <c r="A94072">
        <v>932</v>
      </c>
      <c r="B94072">
        <v>490</v>
      </c>
      <c r="C94072">
        <v>4</v>
      </c>
      <c r="D94072">
        <v>891250891</v>
      </c>
      <c r="E94072" s="9">
        <f t="shared" si="1469"/>
        <v>35884.403831018521</v>
      </c>
    </row>
    <row r="94073" spans="1:5">
      <c r="A94073">
        <v>883</v>
      </c>
      <c r="B94073">
        <v>306</v>
      </c>
      <c r="C94073">
        <v>3</v>
      </c>
      <c r="D94073">
        <v>891691410</v>
      </c>
      <c r="E94073" s="9">
        <f t="shared" si="1469"/>
        <v>35889.502430555556</v>
      </c>
    </row>
    <row r="94074" spans="1:5">
      <c r="A94074">
        <v>907</v>
      </c>
      <c r="B94074">
        <v>120</v>
      </c>
      <c r="C94074">
        <v>4</v>
      </c>
      <c r="D94074">
        <v>880159562</v>
      </c>
      <c r="E94074" s="9">
        <f t="shared" si="1469"/>
        <v>35756.031967592593</v>
      </c>
    </row>
    <row r="94075" spans="1:5">
      <c r="A94075">
        <v>651</v>
      </c>
      <c r="B94075">
        <v>322</v>
      </c>
      <c r="C94075">
        <v>3</v>
      </c>
      <c r="D94075">
        <v>880126632</v>
      </c>
      <c r="E94075" s="9">
        <f t="shared" si="1469"/>
        <v>35755.650833333333</v>
      </c>
    </row>
    <row r="94076" spans="1:5">
      <c r="A94076">
        <v>855</v>
      </c>
      <c r="B94076">
        <v>462</v>
      </c>
      <c r="C94076">
        <v>4</v>
      </c>
      <c r="D94076">
        <v>879825383</v>
      </c>
      <c r="E94076" s="9">
        <f t="shared" si="1469"/>
        <v>35752.164155092592</v>
      </c>
    </row>
    <row r="94077" spans="1:5">
      <c r="A94077">
        <v>934</v>
      </c>
      <c r="B94077">
        <v>1</v>
      </c>
      <c r="C94077">
        <v>2</v>
      </c>
      <c r="D94077">
        <v>891225958</v>
      </c>
      <c r="E94077" s="9">
        <f t="shared" si="1469"/>
        <v>35884.115254629629</v>
      </c>
    </row>
    <row r="94078" spans="1:5">
      <c r="A94078">
        <v>393</v>
      </c>
      <c r="B94078">
        <v>134</v>
      </c>
      <c r="C94078">
        <v>2</v>
      </c>
      <c r="D94078">
        <v>887746824</v>
      </c>
      <c r="E94078" s="9">
        <f t="shared" si="1469"/>
        <v>35843.847500000003</v>
      </c>
    </row>
    <row r="94079" spans="1:5">
      <c r="A94079">
        <v>895</v>
      </c>
      <c r="B94079">
        <v>885</v>
      </c>
      <c r="C94079">
        <v>2</v>
      </c>
      <c r="D94079">
        <v>879437868</v>
      </c>
      <c r="E94079" s="9">
        <f t="shared" si="1469"/>
        <v>35747.679027777776</v>
      </c>
    </row>
    <row r="94080" spans="1:5">
      <c r="A94080">
        <v>394</v>
      </c>
      <c r="B94080">
        <v>151</v>
      </c>
      <c r="C94080">
        <v>5</v>
      </c>
      <c r="D94080">
        <v>880886919</v>
      </c>
      <c r="E94080" s="9">
        <f t="shared" si="1469"/>
        <v>35764.45045138889</v>
      </c>
    </row>
    <row r="94081" spans="1:5">
      <c r="A94081">
        <v>555</v>
      </c>
      <c r="B94081">
        <v>274</v>
      </c>
      <c r="C94081">
        <v>4</v>
      </c>
      <c r="D94081">
        <v>879964240</v>
      </c>
      <c r="E94081" s="9">
        <f t="shared" si="1469"/>
        <v>35753.771296296298</v>
      </c>
    </row>
    <row r="94082" spans="1:5">
      <c r="A94082">
        <v>716</v>
      </c>
      <c r="B94082">
        <v>83</v>
      </c>
      <c r="C94082">
        <v>4</v>
      </c>
      <c r="D94082">
        <v>879795906</v>
      </c>
      <c r="E94082" s="9">
        <f t="shared" si="1469"/>
        <v>35751.82298611111</v>
      </c>
    </row>
    <row r="94083" spans="1:5">
      <c r="A94083">
        <v>891</v>
      </c>
      <c r="B94083">
        <v>323</v>
      </c>
      <c r="C94083">
        <v>3</v>
      </c>
      <c r="D94083">
        <v>883489806</v>
      </c>
      <c r="E94083" s="9">
        <f t="shared" ref="E94083:E94146" si="1470">(D94083/(60*60*24))+DATE(1970,1,1)</f>
        <v>35794.576458333337</v>
      </c>
    </row>
    <row r="94084" spans="1:5">
      <c r="A94084">
        <v>862</v>
      </c>
      <c r="B94084">
        <v>789</v>
      </c>
      <c r="C94084">
        <v>5</v>
      </c>
      <c r="D94084">
        <v>879304941</v>
      </c>
      <c r="E94084" s="9">
        <f t="shared" si="1470"/>
        <v>35746.140520833331</v>
      </c>
    </row>
    <row r="94085" spans="1:5">
      <c r="A94085">
        <v>943</v>
      </c>
      <c r="B94085">
        <v>831</v>
      </c>
      <c r="C94085">
        <v>2</v>
      </c>
      <c r="D94085">
        <v>875502283</v>
      </c>
      <c r="E94085" s="9">
        <f t="shared" si="1470"/>
        <v>35702.128275462965</v>
      </c>
    </row>
    <row r="94086" spans="1:5">
      <c r="A94086">
        <v>622</v>
      </c>
      <c r="B94086">
        <v>977</v>
      </c>
      <c r="C94086">
        <v>2</v>
      </c>
      <c r="D94086">
        <v>882591804</v>
      </c>
      <c r="E94086" s="9">
        <f t="shared" si="1470"/>
        <v>35784.182916666665</v>
      </c>
    </row>
    <row r="94087" spans="1:5">
      <c r="A94087">
        <v>645</v>
      </c>
      <c r="B94087">
        <v>357</v>
      </c>
      <c r="C94087">
        <v>5</v>
      </c>
      <c r="D94087">
        <v>892053274</v>
      </c>
      <c r="E94087" s="9">
        <f t="shared" si="1470"/>
        <v>35893.690671296295</v>
      </c>
    </row>
    <row r="94088" spans="1:5">
      <c r="A94088">
        <v>10</v>
      </c>
      <c r="B94088">
        <v>707</v>
      </c>
      <c r="C94088">
        <v>5</v>
      </c>
      <c r="D94088">
        <v>877886783</v>
      </c>
      <c r="E94088" s="9">
        <f t="shared" si="1470"/>
        <v>35729.726655092592</v>
      </c>
    </row>
    <row r="94089" spans="1:5">
      <c r="A94089">
        <v>764</v>
      </c>
      <c r="B94089">
        <v>231</v>
      </c>
      <c r="C94089">
        <v>3</v>
      </c>
      <c r="D94089">
        <v>876246409</v>
      </c>
      <c r="E94089" s="9">
        <f t="shared" si="1470"/>
        <v>35710.740844907406</v>
      </c>
    </row>
    <row r="94090" spans="1:5">
      <c r="A94090">
        <v>648</v>
      </c>
      <c r="B94090">
        <v>1626</v>
      </c>
      <c r="C94090">
        <v>1</v>
      </c>
      <c r="D94090">
        <v>884795447</v>
      </c>
      <c r="E94090" s="9">
        <f t="shared" si="1470"/>
        <v>35809.688043981485</v>
      </c>
    </row>
    <row r="94091" spans="1:5">
      <c r="A94091">
        <v>916</v>
      </c>
      <c r="B94091">
        <v>739</v>
      </c>
      <c r="C94091">
        <v>3</v>
      </c>
      <c r="D94091">
        <v>880845589</v>
      </c>
      <c r="E94091" s="9">
        <f t="shared" si="1470"/>
        <v>35763.972094907411</v>
      </c>
    </row>
    <row r="94092" spans="1:5">
      <c r="A94092">
        <v>167</v>
      </c>
      <c r="B94092">
        <v>465</v>
      </c>
      <c r="C94092">
        <v>5</v>
      </c>
      <c r="D94092">
        <v>892738341</v>
      </c>
      <c r="E94092" s="9">
        <f t="shared" si="1470"/>
        <v>35901.619687500002</v>
      </c>
    </row>
    <row r="94093" spans="1:5">
      <c r="A94093">
        <v>882</v>
      </c>
      <c r="B94093">
        <v>455</v>
      </c>
      <c r="C94093">
        <v>3</v>
      </c>
      <c r="D94093">
        <v>879862652</v>
      </c>
      <c r="E94093" s="9">
        <f t="shared" si="1470"/>
        <v>35752.595509259263</v>
      </c>
    </row>
    <row r="94094" spans="1:5">
      <c r="A94094">
        <v>343</v>
      </c>
      <c r="B94094">
        <v>260</v>
      </c>
      <c r="C94094">
        <v>1</v>
      </c>
      <c r="D94094">
        <v>876402556</v>
      </c>
      <c r="E94094" s="9">
        <f t="shared" si="1470"/>
        <v>35712.548101851848</v>
      </c>
    </row>
    <row r="94095" spans="1:5">
      <c r="A94095">
        <v>138</v>
      </c>
      <c r="B94095">
        <v>742</v>
      </c>
      <c r="C94095">
        <v>4</v>
      </c>
      <c r="D94095">
        <v>879023245</v>
      </c>
      <c r="E94095" s="9">
        <f t="shared" si="1470"/>
        <v>35742.880150462966</v>
      </c>
    </row>
    <row r="94096" spans="1:5">
      <c r="A94096">
        <v>592</v>
      </c>
      <c r="B94096">
        <v>3</v>
      </c>
      <c r="C94096">
        <v>4</v>
      </c>
      <c r="D94096">
        <v>882608960</v>
      </c>
      <c r="E94096" s="9">
        <f t="shared" si="1470"/>
        <v>35784.381481481483</v>
      </c>
    </row>
    <row r="94097" spans="1:5">
      <c r="A94097">
        <v>343</v>
      </c>
      <c r="B94097">
        <v>317</v>
      </c>
      <c r="C94097">
        <v>5</v>
      </c>
      <c r="D94097">
        <v>876405130</v>
      </c>
      <c r="E94097" s="9">
        <f t="shared" si="1470"/>
        <v>35712.577893518523</v>
      </c>
    </row>
    <row r="94098" spans="1:5">
      <c r="A94098">
        <v>416</v>
      </c>
      <c r="B94098">
        <v>96</v>
      </c>
      <c r="C94098">
        <v>4</v>
      </c>
      <c r="D94098">
        <v>893142245</v>
      </c>
      <c r="E94098" s="9">
        <f t="shared" si="1470"/>
        <v>35906.294502314813</v>
      </c>
    </row>
    <row r="94099" spans="1:5">
      <c r="A94099">
        <v>919</v>
      </c>
      <c r="B94099">
        <v>660</v>
      </c>
      <c r="C94099">
        <v>4</v>
      </c>
      <c r="D94099">
        <v>875373945</v>
      </c>
      <c r="E94099" s="9">
        <f t="shared" si="1470"/>
        <v>35700.642881944441</v>
      </c>
    </row>
    <row r="94100" spans="1:5">
      <c r="A94100">
        <v>918</v>
      </c>
      <c r="B94100">
        <v>143</v>
      </c>
      <c r="C94100">
        <v>4</v>
      </c>
      <c r="D94100">
        <v>891988726</v>
      </c>
      <c r="E94100" s="9">
        <f t="shared" si="1470"/>
        <v>35892.94358796296</v>
      </c>
    </row>
    <row r="94101" spans="1:5">
      <c r="A94101">
        <v>823</v>
      </c>
      <c r="B94101">
        <v>219</v>
      </c>
      <c r="C94101">
        <v>2</v>
      </c>
      <c r="D94101">
        <v>878439038</v>
      </c>
      <c r="E94101" s="9">
        <f t="shared" si="1470"/>
        <v>35736.118495370371</v>
      </c>
    </row>
    <row r="94102" spans="1:5">
      <c r="A94102">
        <v>896</v>
      </c>
      <c r="B94102">
        <v>715</v>
      </c>
      <c r="C94102">
        <v>3</v>
      </c>
      <c r="D94102">
        <v>887159895</v>
      </c>
      <c r="E94102" s="9">
        <f t="shared" si="1470"/>
        <v>35837.054340277777</v>
      </c>
    </row>
    <row r="94103" spans="1:5">
      <c r="A94103">
        <v>882</v>
      </c>
      <c r="B94103">
        <v>969</v>
      </c>
      <c r="C94103">
        <v>5</v>
      </c>
      <c r="D94103">
        <v>879880132</v>
      </c>
      <c r="E94103" s="9">
        <f t="shared" si="1470"/>
        <v>35752.797824074078</v>
      </c>
    </row>
    <row r="94104" spans="1:5">
      <c r="A94104">
        <v>236</v>
      </c>
      <c r="B94104">
        <v>411</v>
      </c>
      <c r="C94104">
        <v>1</v>
      </c>
      <c r="D94104">
        <v>890117095</v>
      </c>
      <c r="E94104" s="9">
        <f t="shared" si="1470"/>
        <v>35871.281192129631</v>
      </c>
    </row>
    <row r="94105" spans="1:5">
      <c r="A94105">
        <v>843</v>
      </c>
      <c r="B94105">
        <v>62</v>
      </c>
      <c r="C94105">
        <v>4</v>
      </c>
      <c r="D94105">
        <v>879444891</v>
      </c>
      <c r="E94105" s="9">
        <f t="shared" si="1470"/>
        <v>35747.760312500002</v>
      </c>
    </row>
    <row r="94106" spans="1:5">
      <c r="A94106">
        <v>671</v>
      </c>
      <c r="B94106">
        <v>237</v>
      </c>
      <c r="C94106">
        <v>5</v>
      </c>
      <c r="D94106">
        <v>884037003</v>
      </c>
      <c r="E94106" s="9">
        <f t="shared" si="1470"/>
        <v>35800.909756944442</v>
      </c>
    </row>
    <row r="94107" spans="1:5">
      <c r="A94107">
        <v>507</v>
      </c>
      <c r="B94107">
        <v>895</v>
      </c>
      <c r="C94107">
        <v>5</v>
      </c>
      <c r="D94107">
        <v>889964202</v>
      </c>
      <c r="E94107" s="9">
        <f t="shared" si="1470"/>
        <v>35869.511597222227</v>
      </c>
    </row>
    <row r="94108" spans="1:5">
      <c r="A94108">
        <v>815</v>
      </c>
      <c r="B94108">
        <v>167</v>
      </c>
      <c r="C94108">
        <v>2</v>
      </c>
      <c r="D94108">
        <v>878697705</v>
      </c>
      <c r="E94108" s="9">
        <f t="shared" si="1470"/>
        <v>35739.112326388888</v>
      </c>
    </row>
    <row r="94109" spans="1:5">
      <c r="A94109">
        <v>465</v>
      </c>
      <c r="B94109">
        <v>513</v>
      </c>
      <c r="C94109">
        <v>5</v>
      </c>
      <c r="D94109">
        <v>883530015</v>
      </c>
      <c r="E94109" s="9">
        <f t="shared" si="1470"/>
        <v>35795.04184027778</v>
      </c>
    </row>
    <row r="94110" spans="1:5">
      <c r="A94110">
        <v>18</v>
      </c>
      <c r="B94110">
        <v>317</v>
      </c>
      <c r="C94110">
        <v>5</v>
      </c>
      <c r="D94110">
        <v>880131144</v>
      </c>
      <c r="E94110" s="9">
        <f t="shared" si="1470"/>
        <v>35755.703055555554</v>
      </c>
    </row>
    <row r="94111" spans="1:5">
      <c r="A94111">
        <v>650</v>
      </c>
      <c r="B94111">
        <v>226</v>
      </c>
      <c r="C94111">
        <v>3</v>
      </c>
      <c r="D94111">
        <v>891370031</v>
      </c>
      <c r="E94111" s="9">
        <f t="shared" si="1470"/>
        <v>35885.782766203702</v>
      </c>
    </row>
    <row r="94112" spans="1:5">
      <c r="A94112">
        <v>798</v>
      </c>
      <c r="B94112">
        <v>133</v>
      </c>
      <c r="C94112">
        <v>3</v>
      </c>
      <c r="D94112">
        <v>875303559</v>
      </c>
      <c r="E94112" s="9">
        <f t="shared" si="1470"/>
        <v>35699.828229166669</v>
      </c>
    </row>
    <row r="94113" spans="1:5">
      <c r="A94113">
        <v>6</v>
      </c>
      <c r="B94113">
        <v>537</v>
      </c>
      <c r="C94113">
        <v>4</v>
      </c>
      <c r="D94113">
        <v>883601277</v>
      </c>
      <c r="E94113" s="9">
        <f t="shared" si="1470"/>
        <v>35795.866631944446</v>
      </c>
    </row>
    <row r="94114" spans="1:5">
      <c r="A94114">
        <v>795</v>
      </c>
      <c r="B94114">
        <v>144</v>
      </c>
      <c r="C94114">
        <v>4</v>
      </c>
      <c r="D94114">
        <v>881265483</v>
      </c>
      <c r="E94114" s="9">
        <f t="shared" si="1470"/>
        <v>35768.831979166665</v>
      </c>
    </row>
    <row r="94115" spans="1:5">
      <c r="A94115">
        <v>495</v>
      </c>
      <c r="B94115">
        <v>154</v>
      </c>
      <c r="C94115">
        <v>4</v>
      </c>
      <c r="D94115">
        <v>888633277</v>
      </c>
      <c r="E94115" s="9">
        <f t="shared" si="1470"/>
        <v>35854.107372685183</v>
      </c>
    </row>
    <row r="94116" spans="1:5">
      <c r="A94116">
        <v>655</v>
      </c>
      <c r="B94116">
        <v>715</v>
      </c>
      <c r="C94116">
        <v>3</v>
      </c>
      <c r="D94116">
        <v>887476942</v>
      </c>
      <c r="E94116" s="9">
        <f t="shared" si="1470"/>
        <v>35840.723865740743</v>
      </c>
    </row>
    <row r="94117" spans="1:5">
      <c r="A94117">
        <v>619</v>
      </c>
      <c r="B94117">
        <v>56</v>
      </c>
      <c r="C94117">
        <v>3</v>
      </c>
      <c r="D94117">
        <v>885953992</v>
      </c>
      <c r="E94117" s="9">
        <f t="shared" si="1470"/>
        <v>35823.097129629634</v>
      </c>
    </row>
    <row r="94118" spans="1:5">
      <c r="A94118">
        <v>828</v>
      </c>
      <c r="B94118">
        <v>116</v>
      </c>
      <c r="C94118">
        <v>4</v>
      </c>
      <c r="D94118">
        <v>891035724</v>
      </c>
      <c r="E94118" s="9">
        <f t="shared" si="1470"/>
        <v>35881.913472222222</v>
      </c>
    </row>
    <row r="94119" spans="1:5">
      <c r="A94119">
        <v>869</v>
      </c>
      <c r="B94119">
        <v>1014</v>
      </c>
      <c r="C94119">
        <v>4</v>
      </c>
      <c r="D94119">
        <v>884493279</v>
      </c>
      <c r="E94119" s="9">
        <f t="shared" si="1470"/>
        <v>35806.190729166665</v>
      </c>
    </row>
    <row r="94120" spans="1:5">
      <c r="A94120">
        <v>425</v>
      </c>
      <c r="B94120">
        <v>97</v>
      </c>
      <c r="C94120">
        <v>2</v>
      </c>
      <c r="D94120">
        <v>890347247</v>
      </c>
      <c r="E94120" s="9">
        <f t="shared" si="1470"/>
        <v>35873.944988425923</v>
      </c>
    </row>
    <row r="94121" spans="1:5">
      <c r="A94121">
        <v>840</v>
      </c>
      <c r="B94121">
        <v>221</v>
      </c>
      <c r="C94121">
        <v>4</v>
      </c>
      <c r="D94121">
        <v>891203309</v>
      </c>
      <c r="E94121" s="9">
        <f t="shared" si="1470"/>
        <v>35883.853113425925</v>
      </c>
    </row>
    <row r="94122" spans="1:5">
      <c r="A94122">
        <v>317</v>
      </c>
      <c r="B94122">
        <v>683</v>
      </c>
      <c r="C94122">
        <v>2</v>
      </c>
      <c r="D94122">
        <v>891446412</v>
      </c>
      <c r="E94122" s="9">
        <f t="shared" si="1470"/>
        <v>35886.666805555556</v>
      </c>
    </row>
    <row r="94123" spans="1:5">
      <c r="A94123">
        <v>761</v>
      </c>
      <c r="B94123">
        <v>243</v>
      </c>
      <c r="C94123">
        <v>3</v>
      </c>
      <c r="D94123">
        <v>876189749</v>
      </c>
      <c r="E94123" s="9">
        <f t="shared" si="1470"/>
        <v>35710.085057870368</v>
      </c>
    </row>
    <row r="94124" spans="1:5">
      <c r="A94124">
        <v>932</v>
      </c>
      <c r="B94124">
        <v>86</v>
      </c>
      <c r="C94124">
        <v>4</v>
      </c>
      <c r="D94124">
        <v>891249146</v>
      </c>
      <c r="E94124" s="9">
        <f t="shared" si="1470"/>
        <v>35884.383634259255</v>
      </c>
    </row>
    <row r="94125" spans="1:5">
      <c r="A94125">
        <v>592</v>
      </c>
      <c r="B94125">
        <v>628</v>
      </c>
      <c r="C94125">
        <v>3</v>
      </c>
      <c r="D94125">
        <v>882608107</v>
      </c>
      <c r="E94125" s="9">
        <f t="shared" si="1470"/>
        <v>35784.371608796297</v>
      </c>
    </row>
    <row r="94126" spans="1:5">
      <c r="A94126">
        <v>870</v>
      </c>
      <c r="B94126">
        <v>732</v>
      </c>
      <c r="C94126">
        <v>2</v>
      </c>
      <c r="D94126">
        <v>882123355</v>
      </c>
      <c r="E94126" s="9">
        <f t="shared" si="1470"/>
        <v>35778.761053240742</v>
      </c>
    </row>
    <row r="94127" spans="1:5">
      <c r="A94127">
        <v>936</v>
      </c>
      <c r="B94127">
        <v>1377</v>
      </c>
      <c r="C94127">
        <v>5</v>
      </c>
      <c r="D94127">
        <v>886832183</v>
      </c>
      <c r="E94127" s="9">
        <f t="shared" si="1470"/>
        <v>35833.261377314819</v>
      </c>
    </row>
    <row r="94128" spans="1:5">
      <c r="A94128">
        <v>854</v>
      </c>
      <c r="B94128">
        <v>509</v>
      </c>
      <c r="C94128">
        <v>4</v>
      </c>
      <c r="D94128">
        <v>882814333</v>
      </c>
      <c r="E94128" s="9">
        <f t="shared" si="1470"/>
        <v>35786.758483796293</v>
      </c>
    </row>
    <row r="94129" spans="1:5">
      <c r="A94129">
        <v>498</v>
      </c>
      <c r="B94129">
        <v>265</v>
      </c>
      <c r="C94129">
        <v>2</v>
      </c>
      <c r="D94129">
        <v>881957489</v>
      </c>
      <c r="E94129" s="9">
        <f t="shared" si="1470"/>
        <v>35776.841307870374</v>
      </c>
    </row>
    <row r="94130" spans="1:5">
      <c r="A94130">
        <v>834</v>
      </c>
      <c r="B94130">
        <v>237</v>
      </c>
      <c r="C94130">
        <v>5</v>
      </c>
      <c r="D94130">
        <v>890862437</v>
      </c>
      <c r="E94130" s="9">
        <f t="shared" si="1470"/>
        <v>35879.907835648148</v>
      </c>
    </row>
    <row r="94131" spans="1:5">
      <c r="A94131">
        <v>551</v>
      </c>
      <c r="B94131">
        <v>568</v>
      </c>
      <c r="C94131">
        <v>4</v>
      </c>
      <c r="D94131">
        <v>892783906</v>
      </c>
      <c r="E94131" s="9">
        <f t="shared" si="1470"/>
        <v>35902.147060185183</v>
      </c>
    </row>
    <row r="94132" spans="1:5">
      <c r="A94132">
        <v>847</v>
      </c>
      <c r="B94132">
        <v>77</v>
      </c>
      <c r="C94132">
        <v>4</v>
      </c>
      <c r="D94132">
        <v>878941421</v>
      </c>
      <c r="E94132" s="9">
        <f t="shared" si="1470"/>
        <v>35741.933113425926</v>
      </c>
    </row>
    <row r="94133" spans="1:5">
      <c r="A94133">
        <v>826</v>
      </c>
      <c r="B94133">
        <v>2</v>
      </c>
      <c r="C94133">
        <v>3</v>
      </c>
      <c r="D94133">
        <v>885690713</v>
      </c>
      <c r="E94133" s="9">
        <f t="shared" si="1470"/>
        <v>35820.04991898148</v>
      </c>
    </row>
    <row r="94134" spans="1:5">
      <c r="A94134">
        <v>856</v>
      </c>
      <c r="B94134">
        <v>316</v>
      </c>
      <c r="C94134">
        <v>5</v>
      </c>
      <c r="D94134">
        <v>891489547</v>
      </c>
      <c r="E94134" s="9">
        <f t="shared" si="1470"/>
        <v>35887.16605324074</v>
      </c>
    </row>
    <row r="94135" spans="1:5">
      <c r="A94135">
        <v>901</v>
      </c>
      <c r="B94135">
        <v>20</v>
      </c>
      <c r="C94135">
        <v>1</v>
      </c>
      <c r="D94135">
        <v>877130406</v>
      </c>
      <c r="E94135" s="9">
        <f t="shared" si="1470"/>
        <v>35720.972291666665</v>
      </c>
    </row>
    <row r="94136" spans="1:5">
      <c r="A94136">
        <v>898</v>
      </c>
      <c r="B94136">
        <v>313</v>
      </c>
      <c r="C94136">
        <v>4</v>
      </c>
      <c r="D94136">
        <v>888294375</v>
      </c>
      <c r="E94136" s="9">
        <f t="shared" si="1470"/>
        <v>35850.184895833336</v>
      </c>
    </row>
    <row r="94137" spans="1:5">
      <c r="A94137">
        <v>452</v>
      </c>
      <c r="B94137">
        <v>528</v>
      </c>
      <c r="C94137">
        <v>4</v>
      </c>
      <c r="D94137">
        <v>875261261</v>
      </c>
      <c r="E94137" s="9">
        <f t="shared" si="1470"/>
        <v>35699.33866898148</v>
      </c>
    </row>
    <row r="94138" spans="1:5">
      <c r="A94138">
        <v>638</v>
      </c>
      <c r="B94138">
        <v>185</v>
      </c>
      <c r="C94138">
        <v>5</v>
      </c>
      <c r="D94138">
        <v>876695601</v>
      </c>
      <c r="E94138" s="9">
        <f t="shared" si="1470"/>
        <v>35715.939826388887</v>
      </c>
    </row>
    <row r="94139" spans="1:5">
      <c r="A94139">
        <v>836</v>
      </c>
      <c r="B94139">
        <v>302</v>
      </c>
      <c r="C94139">
        <v>5</v>
      </c>
      <c r="D94139">
        <v>885753506</v>
      </c>
      <c r="E94139" s="9">
        <f t="shared" si="1470"/>
        <v>35820.776689814811</v>
      </c>
    </row>
    <row r="94140" spans="1:5">
      <c r="A94140">
        <v>536</v>
      </c>
      <c r="B94140">
        <v>88</v>
      </c>
      <c r="C94140">
        <v>4</v>
      </c>
      <c r="D94140">
        <v>882360601</v>
      </c>
      <c r="E94140" s="9">
        <f t="shared" si="1470"/>
        <v>35781.506956018522</v>
      </c>
    </row>
    <row r="94141" spans="1:5">
      <c r="A94141">
        <v>452</v>
      </c>
      <c r="B94141">
        <v>172</v>
      </c>
      <c r="C94141">
        <v>4</v>
      </c>
      <c r="D94141">
        <v>876297413</v>
      </c>
      <c r="E94141" s="9">
        <f t="shared" si="1470"/>
        <v>35711.33116898148</v>
      </c>
    </row>
    <row r="94142" spans="1:5">
      <c r="A94142">
        <v>927</v>
      </c>
      <c r="B94142">
        <v>8</v>
      </c>
      <c r="C94142">
        <v>4</v>
      </c>
      <c r="D94142">
        <v>879183164</v>
      </c>
      <c r="E94142" s="9">
        <f t="shared" si="1470"/>
        <v>35744.731064814812</v>
      </c>
    </row>
    <row r="94143" spans="1:5">
      <c r="A94143">
        <v>342</v>
      </c>
      <c r="B94143">
        <v>57</v>
      </c>
      <c r="C94143">
        <v>3</v>
      </c>
      <c r="D94143">
        <v>875319457</v>
      </c>
      <c r="E94143" s="9">
        <f t="shared" si="1470"/>
        <v>35700.012233796297</v>
      </c>
    </row>
    <row r="94144" spans="1:5">
      <c r="A94144">
        <v>929</v>
      </c>
      <c r="B94144">
        <v>654</v>
      </c>
      <c r="C94144">
        <v>3</v>
      </c>
      <c r="D94144">
        <v>879640290</v>
      </c>
      <c r="E94144" s="9">
        <f t="shared" si="1470"/>
        <v>35750.021874999999</v>
      </c>
    </row>
    <row r="94145" spans="1:5">
      <c r="A94145">
        <v>703</v>
      </c>
      <c r="B94145">
        <v>742</v>
      </c>
      <c r="C94145">
        <v>3</v>
      </c>
      <c r="D94145">
        <v>875242852</v>
      </c>
      <c r="E94145" s="9">
        <f t="shared" si="1470"/>
        <v>35699.125601851854</v>
      </c>
    </row>
    <row r="94146" spans="1:5">
      <c r="A94146">
        <v>933</v>
      </c>
      <c r="B94146">
        <v>483</v>
      </c>
      <c r="C94146">
        <v>4</v>
      </c>
      <c r="D94146">
        <v>874854424</v>
      </c>
      <c r="E94146" s="9">
        <f t="shared" si="1470"/>
        <v>35694.629907407405</v>
      </c>
    </row>
    <row r="94147" spans="1:5">
      <c r="A94147">
        <v>927</v>
      </c>
      <c r="B94147">
        <v>411</v>
      </c>
      <c r="C94147">
        <v>4</v>
      </c>
      <c r="D94147">
        <v>879182939</v>
      </c>
      <c r="E94147" s="9">
        <f t="shared" ref="E94147:E94210" si="1471">(D94147/(60*60*24))+DATE(1970,1,1)</f>
        <v>35744.728460648148</v>
      </c>
    </row>
    <row r="94148" spans="1:5">
      <c r="A94148">
        <v>207</v>
      </c>
      <c r="B94148">
        <v>238</v>
      </c>
      <c r="C94148">
        <v>2</v>
      </c>
      <c r="D94148">
        <v>876079087</v>
      </c>
      <c r="E94148" s="9">
        <f t="shared" si="1471"/>
        <v>35708.804247685184</v>
      </c>
    </row>
    <row r="94149" spans="1:5">
      <c r="A94149">
        <v>858</v>
      </c>
      <c r="B94149">
        <v>293</v>
      </c>
      <c r="C94149">
        <v>3</v>
      </c>
      <c r="D94149">
        <v>880932692</v>
      </c>
      <c r="E94149" s="9">
        <f t="shared" si="1471"/>
        <v>35764.980231481481</v>
      </c>
    </row>
    <row r="94150" spans="1:5">
      <c r="A94150">
        <v>932</v>
      </c>
      <c r="B94150">
        <v>836</v>
      </c>
      <c r="C94150">
        <v>5</v>
      </c>
      <c r="D94150">
        <v>891250142</v>
      </c>
      <c r="E94150" s="9">
        <f t="shared" si="1471"/>
        <v>35884.395162037035</v>
      </c>
    </row>
    <row r="94151" spans="1:5">
      <c r="A94151">
        <v>894</v>
      </c>
      <c r="B94151">
        <v>1153</v>
      </c>
      <c r="C94151">
        <v>3</v>
      </c>
      <c r="D94151">
        <v>882404642</v>
      </c>
      <c r="E94151" s="9">
        <f t="shared" si="1471"/>
        <v>35782.016689814816</v>
      </c>
    </row>
    <row r="94152" spans="1:5">
      <c r="A94152">
        <v>892</v>
      </c>
      <c r="B94152">
        <v>99</v>
      </c>
      <c r="C94152">
        <v>3</v>
      </c>
      <c r="D94152">
        <v>886610996</v>
      </c>
      <c r="E94152" s="9">
        <f t="shared" si="1471"/>
        <v>35830.701342592591</v>
      </c>
    </row>
    <row r="94153" spans="1:5">
      <c r="A94153">
        <v>907</v>
      </c>
      <c r="B94153">
        <v>393</v>
      </c>
      <c r="C94153">
        <v>5</v>
      </c>
      <c r="D94153">
        <v>880160009</v>
      </c>
      <c r="E94153" s="9">
        <f t="shared" si="1471"/>
        <v>35756.037141203706</v>
      </c>
    </row>
    <row r="94154" spans="1:5">
      <c r="A94154">
        <v>823</v>
      </c>
      <c r="B94154">
        <v>154</v>
      </c>
      <c r="C94154">
        <v>5</v>
      </c>
      <c r="D94154">
        <v>878438607</v>
      </c>
      <c r="E94154" s="9">
        <f t="shared" si="1471"/>
        <v>35736.113506944443</v>
      </c>
    </row>
    <row r="94155" spans="1:5">
      <c r="A94155">
        <v>119</v>
      </c>
      <c r="B94155">
        <v>471</v>
      </c>
      <c r="C94155">
        <v>4</v>
      </c>
      <c r="D94155">
        <v>886177338</v>
      </c>
      <c r="E94155" s="9">
        <f t="shared" si="1471"/>
        <v>35825.682152777779</v>
      </c>
    </row>
    <row r="94156" spans="1:5">
      <c r="A94156">
        <v>773</v>
      </c>
      <c r="B94156">
        <v>264</v>
      </c>
      <c r="C94156">
        <v>2</v>
      </c>
      <c r="D94156">
        <v>888538348</v>
      </c>
      <c r="E94156" s="9">
        <f t="shared" si="1471"/>
        <v>35853.008657407408</v>
      </c>
    </row>
    <row r="94157" spans="1:5">
      <c r="A94157">
        <v>748</v>
      </c>
      <c r="B94157">
        <v>588</v>
      </c>
      <c r="C94157">
        <v>4</v>
      </c>
      <c r="D94157">
        <v>879454497</v>
      </c>
      <c r="E94157" s="9">
        <f t="shared" si="1471"/>
        <v>35747.871493055558</v>
      </c>
    </row>
    <row r="94158" spans="1:5">
      <c r="A94158">
        <v>930</v>
      </c>
      <c r="B94158">
        <v>281</v>
      </c>
      <c r="C94158">
        <v>4</v>
      </c>
      <c r="D94158">
        <v>879535056</v>
      </c>
      <c r="E94158" s="9">
        <f t="shared" si="1471"/>
        <v>35748.803888888891</v>
      </c>
    </row>
    <row r="94159" spans="1:5">
      <c r="A94159">
        <v>747</v>
      </c>
      <c r="B94159">
        <v>9</v>
      </c>
      <c r="C94159">
        <v>5</v>
      </c>
      <c r="D94159">
        <v>888734012</v>
      </c>
      <c r="E94159" s="9">
        <f t="shared" si="1471"/>
        <v>35855.273287037038</v>
      </c>
    </row>
    <row r="94160" spans="1:5">
      <c r="A94160">
        <v>776</v>
      </c>
      <c r="B94160">
        <v>637</v>
      </c>
      <c r="C94160">
        <v>3</v>
      </c>
      <c r="D94160">
        <v>892920381</v>
      </c>
      <c r="E94160" s="9">
        <f t="shared" si="1471"/>
        <v>35903.726631944446</v>
      </c>
    </row>
    <row r="94161" spans="1:5">
      <c r="A94161">
        <v>894</v>
      </c>
      <c r="B94161">
        <v>25</v>
      </c>
      <c r="C94161">
        <v>2</v>
      </c>
      <c r="D94161">
        <v>880416137</v>
      </c>
      <c r="E94161" s="9">
        <f t="shared" si="1471"/>
        <v>35759.001585648148</v>
      </c>
    </row>
    <row r="94162" spans="1:5">
      <c r="A94162">
        <v>295</v>
      </c>
      <c r="B94162">
        <v>582</v>
      </c>
      <c r="C94162">
        <v>5</v>
      </c>
      <c r="D94162">
        <v>879517721</v>
      </c>
      <c r="E94162" s="9">
        <f t="shared" si="1471"/>
        <v>35748.603252314817</v>
      </c>
    </row>
    <row r="94163" spans="1:5">
      <c r="A94163">
        <v>546</v>
      </c>
      <c r="B94163">
        <v>271</v>
      </c>
      <c r="C94163">
        <v>5</v>
      </c>
      <c r="D94163">
        <v>885139779</v>
      </c>
      <c r="E94163" s="9">
        <f t="shared" si="1471"/>
        <v>35813.673368055555</v>
      </c>
    </row>
    <row r="94164" spans="1:5">
      <c r="A94164">
        <v>933</v>
      </c>
      <c r="B94164">
        <v>424</v>
      </c>
      <c r="C94164">
        <v>1</v>
      </c>
      <c r="D94164">
        <v>874938833</v>
      </c>
      <c r="E94164" s="9">
        <f t="shared" si="1471"/>
        <v>35695.606863425928</v>
      </c>
    </row>
    <row r="94165" spans="1:5">
      <c r="A94165">
        <v>451</v>
      </c>
      <c r="B94165">
        <v>885</v>
      </c>
      <c r="C94165">
        <v>1</v>
      </c>
      <c r="D94165">
        <v>879012890</v>
      </c>
      <c r="E94165" s="9">
        <f t="shared" si="1471"/>
        <v>35742.760300925926</v>
      </c>
    </row>
    <row r="94166" spans="1:5">
      <c r="A94166">
        <v>655</v>
      </c>
      <c r="B94166">
        <v>954</v>
      </c>
      <c r="C94166">
        <v>2</v>
      </c>
      <c r="D94166">
        <v>887428031</v>
      </c>
      <c r="E94166" s="9">
        <f t="shared" si="1471"/>
        <v>35840.157766203702</v>
      </c>
    </row>
    <row r="94167" spans="1:5">
      <c r="A94167">
        <v>666</v>
      </c>
      <c r="B94167">
        <v>282</v>
      </c>
      <c r="C94167">
        <v>3</v>
      </c>
      <c r="D94167">
        <v>880313482</v>
      </c>
      <c r="E94167" s="9">
        <f t="shared" si="1471"/>
        <v>35757.813449074078</v>
      </c>
    </row>
    <row r="94168" spans="1:5">
      <c r="A94168">
        <v>814</v>
      </c>
      <c r="B94168">
        <v>145</v>
      </c>
      <c r="C94168">
        <v>2</v>
      </c>
      <c r="D94168">
        <v>885411749</v>
      </c>
      <c r="E94168" s="9">
        <f t="shared" si="1471"/>
        <v>35816.821168981478</v>
      </c>
    </row>
    <row r="94169" spans="1:5">
      <c r="A94169">
        <v>846</v>
      </c>
      <c r="B94169">
        <v>175</v>
      </c>
      <c r="C94169">
        <v>5</v>
      </c>
      <c r="D94169">
        <v>883948048</v>
      </c>
      <c r="E94169" s="9">
        <f t="shared" si="1471"/>
        <v>35799.880185185189</v>
      </c>
    </row>
    <row r="94170" spans="1:5">
      <c r="A94170">
        <v>768</v>
      </c>
      <c r="B94170">
        <v>222</v>
      </c>
      <c r="C94170">
        <v>4</v>
      </c>
      <c r="D94170">
        <v>883834705</v>
      </c>
      <c r="E94170" s="9">
        <f t="shared" si="1471"/>
        <v>35798.568344907406</v>
      </c>
    </row>
    <row r="94171" spans="1:5">
      <c r="A94171">
        <v>500</v>
      </c>
      <c r="B94171">
        <v>49</v>
      </c>
      <c r="C94171">
        <v>4</v>
      </c>
      <c r="D94171">
        <v>883876053</v>
      </c>
      <c r="E94171" s="9">
        <f t="shared" si="1471"/>
        <v>35799.046909722223</v>
      </c>
    </row>
    <row r="94172" spans="1:5">
      <c r="A94172">
        <v>798</v>
      </c>
      <c r="B94172">
        <v>395</v>
      </c>
      <c r="C94172">
        <v>3</v>
      </c>
      <c r="D94172">
        <v>875915279</v>
      </c>
      <c r="E94172" s="9">
        <f t="shared" si="1471"/>
        <v>35706.908321759256</v>
      </c>
    </row>
    <row r="94173" spans="1:5">
      <c r="A94173">
        <v>643</v>
      </c>
      <c r="B94173">
        <v>428</v>
      </c>
      <c r="C94173">
        <v>4</v>
      </c>
      <c r="D94173">
        <v>891447196</v>
      </c>
      <c r="E94173" s="9">
        <f t="shared" si="1471"/>
        <v>35886.675879629627</v>
      </c>
    </row>
    <row r="94174" spans="1:5">
      <c r="A94174">
        <v>507</v>
      </c>
      <c r="B94174">
        <v>306</v>
      </c>
      <c r="C94174">
        <v>5</v>
      </c>
      <c r="D94174">
        <v>889964677</v>
      </c>
      <c r="E94174" s="9">
        <f t="shared" si="1471"/>
        <v>35869.517094907409</v>
      </c>
    </row>
    <row r="94175" spans="1:5">
      <c r="A94175">
        <v>886</v>
      </c>
      <c r="B94175">
        <v>282</v>
      </c>
      <c r="C94175">
        <v>3</v>
      </c>
      <c r="D94175">
        <v>876032378</v>
      </c>
      <c r="E94175" s="9">
        <f t="shared" si="1471"/>
        <v>35708.26363425926</v>
      </c>
    </row>
    <row r="94176" spans="1:5">
      <c r="A94176">
        <v>897</v>
      </c>
      <c r="B94176">
        <v>649</v>
      </c>
      <c r="C94176">
        <v>3</v>
      </c>
      <c r="D94176">
        <v>879992004</v>
      </c>
      <c r="E94176" s="9">
        <f t="shared" si="1471"/>
        <v>35754.092638888891</v>
      </c>
    </row>
    <row r="94177" spans="1:5">
      <c r="A94177">
        <v>757</v>
      </c>
      <c r="B94177">
        <v>433</v>
      </c>
      <c r="C94177">
        <v>4</v>
      </c>
      <c r="D94177">
        <v>888445684</v>
      </c>
      <c r="E94177" s="9">
        <f t="shared" si="1471"/>
        <v>35851.936157407406</v>
      </c>
    </row>
    <row r="94178" spans="1:5">
      <c r="A94178">
        <v>894</v>
      </c>
      <c r="B94178">
        <v>707</v>
      </c>
      <c r="C94178">
        <v>4</v>
      </c>
      <c r="D94178">
        <v>882404250</v>
      </c>
      <c r="E94178" s="9">
        <f t="shared" si="1471"/>
        <v>35782.012152777781</v>
      </c>
    </row>
    <row r="94179" spans="1:5">
      <c r="A94179">
        <v>903</v>
      </c>
      <c r="B94179">
        <v>479</v>
      </c>
      <c r="C94179">
        <v>4</v>
      </c>
      <c r="D94179">
        <v>891032793</v>
      </c>
      <c r="E94179" s="9">
        <f t="shared" si="1471"/>
        <v>35881.879548611112</v>
      </c>
    </row>
    <row r="94180" spans="1:5">
      <c r="A94180">
        <v>825</v>
      </c>
      <c r="B94180">
        <v>1034</v>
      </c>
      <c r="C94180">
        <v>4</v>
      </c>
      <c r="D94180">
        <v>881185343</v>
      </c>
      <c r="E94180" s="9">
        <f t="shared" si="1471"/>
        <v>35767.904432870375</v>
      </c>
    </row>
    <row r="94181" spans="1:5">
      <c r="A94181">
        <v>695</v>
      </c>
      <c r="B94181">
        <v>343</v>
      </c>
      <c r="C94181">
        <v>4</v>
      </c>
      <c r="D94181">
        <v>888806120</v>
      </c>
      <c r="E94181" s="9">
        <f t="shared" si="1471"/>
        <v>35856.107870370368</v>
      </c>
    </row>
    <row r="94182" spans="1:5">
      <c r="A94182">
        <v>394</v>
      </c>
      <c r="B94182">
        <v>33</v>
      </c>
      <c r="C94182">
        <v>4</v>
      </c>
      <c r="D94182">
        <v>880889259</v>
      </c>
      <c r="E94182" s="9">
        <f t="shared" si="1471"/>
        <v>35764.477534722224</v>
      </c>
    </row>
    <row r="94183" spans="1:5">
      <c r="A94183">
        <v>859</v>
      </c>
      <c r="B94183">
        <v>151</v>
      </c>
      <c r="C94183">
        <v>2</v>
      </c>
      <c r="D94183">
        <v>885775067</v>
      </c>
      <c r="E94183" s="9">
        <f t="shared" si="1471"/>
        <v>35821.026238425926</v>
      </c>
    </row>
    <row r="94184" spans="1:5">
      <c r="A94184">
        <v>916</v>
      </c>
      <c r="B94184">
        <v>176</v>
      </c>
      <c r="C94184">
        <v>4</v>
      </c>
      <c r="D94184">
        <v>880844419</v>
      </c>
      <c r="E94184" s="9">
        <f t="shared" si="1471"/>
        <v>35763.958553240736</v>
      </c>
    </row>
    <row r="94185" spans="1:5">
      <c r="A94185">
        <v>379</v>
      </c>
      <c r="B94185">
        <v>28</v>
      </c>
      <c r="C94185">
        <v>4</v>
      </c>
      <c r="D94185">
        <v>880524943</v>
      </c>
      <c r="E94185" s="9">
        <f t="shared" si="1471"/>
        <v>35760.260914351849</v>
      </c>
    </row>
    <row r="94186" spans="1:5">
      <c r="A94186">
        <v>862</v>
      </c>
      <c r="B94186">
        <v>566</v>
      </c>
      <c r="C94186">
        <v>3</v>
      </c>
      <c r="D94186">
        <v>879304571</v>
      </c>
      <c r="E94186" s="9">
        <f t="shared" si="1471"/>
        <v>35746.136238425926</v>
      </c>
    </row>
    <row r="94187" spans="1:5">
      <c r="A94187">
        <v>436</v>
      </c>
      <c r="B94187">
        <v>1263</v>
      </c>
      <c r="C94187">
        <v>3</v>
      </c>
      <c r="D94187">
        <v>887772060</v>
      </c>
      <c r="E94187" s="9">
        <f t="shared" si="1471"/>
        <v>35844.139583333337</v>
      </c>
    </row>
    <row r="94188" spans="1:5">
      <c r="A94188">
        <v>39</v>
      </c>
      <c r="B94188">
        <v>319</v>
      </c>
      <c r="C94188">
        <v>4</v>
      </c>
      <c r="D94188">
        <v>891400094</v>
      </c>
      <c r="E94188" s="9">
        <f t="shared" si="1471"/>
        <v>35886.13071759259</v>
      </c>
    </row>
    <row r="94189" spans="1:5">
      <c r="A94189">
        <v>269</v>
      </c>
      <c r="B94189">
        <v>940</v>
      </c>
      <c r="C94189">
        <v>1</v>
      </c>
      <c r="D94189">
        <v>891451908</v>
      </c>
      <c r="E94189" s="9">
        <f t="shared" si="1471"/>
        <v>35886.730416666665</v>
      </c>
    </row>
    <row r="94190" spans="1:5">
      <c r="A94190">
        <v>406</v>
      </c>
      <c r="B94190">
        <v>184</v>
      </c>
      <c r="C94190">
        <v>2</v>
      </c>
      <c r="D94190">
        <v>879792863</v>
      </c>
      <c r="E94190" s="9">
        <f t="shared" si="1471"/>
        <v>35751.787766203706</v>
      </c>
    </row>
    <row r="94191" spans="1:5">
      <c r="A94191">
        <v>592</v>
      </c>
      <c r="B94191">
        <v>203</v>
      </c>
      <c r="C94191">
        <v>5</v>
      </c>
      <c r="D94191">
        <v>882956276</v>
      </c>
      <c r="E94191" s="9">
        <f t="shared" si="1471"/>
        <v>35788.401342592595</v>
      </c>
    </row>
    <row r="94192" spans="1:5">
      <c r="A94192">
        <v>271</v>
      </c>
      <c r="B94192">
        <v>1282</v>
      </c>
      <c r="C94192">
        <v>2</v>
      </c>
      <c r="D94192">
        <v>885847666</v>
      </c>
      <c r="E94192" s="9">
        <f t="shared" si="1471"/>
        <v>35821.86650462963</v>
      </c>
    </row>
    <row r="94193" spans="1:5">
      <c r="A94193">
        <v>708</v>
      </c>
      <c r="B94193">
        <v>352</v>
      </c>
      <c r="C94193">
        <v>1</v>
      </c>
      <c r="D94193">
        <v>892718596</v>
      </c>
      <c r="E94193" s="9">
        <f t="shared" si="1471"/>
        <v>35901.391157407408</v>
      </c>
    </row>
    <row r="94194" spans="1:5">
      <c r="A94194">
        <v>719</v>
      </c>
      <c r="B94194">
        <v>427</v>
      </c>
      <c r="C94194">
        <v>4</v>
      </c>
      <c r="D94194">
        <v>883354106</v>
      </c>
      <c r="E94194" s="9">
        <f t="shared" si="1471"/>
        <v>35793.005856481483</v>
      </c>
    </row>
    <row r="94195" spans="1:5">
      <c r="A94195">
        <v>625</v>
      </c>
      <c r="B94195">
        <v>486</v>
      </c>
      <c r="C94195">
        <v>3</v>
      </c>
      <c r="D94195">
        <v>891953617</v>
      </c>
      <c r="E94195" s="9">
        <f t="shared" si="1471"/>
        <v>35892.537233796298</v>
      </c>
    </row>
    <row r="94196" spans="1:5">
      <c r="A94196">
        <v>894</v>
      </c>
      <c r="B94196">
        <v>639</v>
      </c>
      <c r="C94196">
        <v>5</v>
      </c>
      <c r="D94196">
        <v>882404430</v>
      </c>
      <c r="E94196" s="9">
        <f t="shared" si="1471"/>
        <v>35782.014236111107</v>
      </c>
    </row>
    <row r="94197" spans="1:5">
      <c r="A94197">
        <v>632</v>
      </c>
      <c r="B94197">
        <v>633</v>
      </c>
      <c r="C94197">
        <v>4</v>
      </c>
      <c r="D94197">
        <v>879459003</v>
      </c>
      <c r="E94197" s="9">
        <f t="shared" si="1471"/>
        <v>35747.923645833333</v>
      </c>
    </row>
    <row r="94198" spans="1:5">
      <c r="A94198">
        <v>933</v>
      </c>
      <c r="B94198">
        <v>67</v>
      </c>
      <c r="C94198">
        <v>1</v>
      </c>
      <c r="D94198">
        <v>874938430</v>
      </c>
      <c r="E94198" s="9">
        <f t="shared" si="1471"/>
        <v>35695.60219907407</v>
      </c>
    </row>
    <row r="94199" spans="1:5">
      <c r="A94199">
        <v>214</v>
      </c>
      <c r="B94199">
        <v>721</v>
      </c>
      <c r="C94199">
        <v>3</v>
      </c>
      <c r="D94199">
        <v>891635915</v>
      </c>
      <c r="E94199" s="9">
        <f t="shared" si="1471"/>
        <v>35888.860127314816</v>
      </c>
    </row>
    <row r="94200" spans="1:5">
      <c r="A94200">
        <v>450</v>
      </c>
      <c r="B94200">
        <v>1421</v>
      </c>
      <c r="C94200">
        <v>4</v>
      </c>
      <c r="D94200">
        <v>882399664</v>
      </c>
      <c r="E94200" s="9">
        <f t="shared" si="1471"/>
        <v>35781.959074074075</v>
      </c>
    </row>
    <row r="94201" spans="1:5">
      <c r="A94201">
        <v>943</v>
      </c>
      <c r="B94201">
        <v>173</v>
      </c>
      <c r="C94201">
        <v>5</v>
      </c>
      <c r="D94201">
        <v>888638960</v>
      </c>
      <c r="E94201" s="9">
        <f t="shared" si="1471"/>
        <v>35854.173148148147</v>
      </c>
    </row>
    <row r="94202" spans="1:5">
      <c r="A94202">
        <v>794</v>
      </c>
      <c r="B94202">
        <v>13</v>
      </c>
      <c r="C94202">
        <v>4</v>
      </c>
      <c r="D94202">
        <v>891035582</v>
      </c>
      <c r="E94202" s="9">
        <f t="shared" si="1471"/>
        <v>35881.911828703705</v>
      </c>
    </row>
    <row r="94203" spans="1:5">
      <c r="A94203">
        <v>456</v>
      </c>
      <c r="B94203">
        <v>129</v>
      </c>
      <c r="C94203">
        <v>3</v>
      </c>
      <c r="D94203">
        <v>881372604</v>
      </c>
      <c r="E94203" s="9">
        <f t="shared" si="1471"/>
        <v>35770.071805555555</v>
      </c>
    </row>
    <row r="94204" spans="1:5">
      <c r="A94204">
        <v>779</v>
      </c>
      <c r="B94204">
        <v>225</v>
      </c>
      <c r="C94204">
        <v>4</v>
      </c>
      <c r="D94204">
        <v>877454525</v>
      </c>
      <c r="E94204" s="9">
        <f t="shared" si="1471"/>
        <v>35724.723668981482</v>
      </c>
    </row>
    <row r="94205" spans="1:5">
      <c r="A94205">
        <v>833</v>
      </c>
      <c r="B94205">
        <v>336</v>
      </c>
      <c r="C94205">
        <v>2</v>
      </c>
      <c r="D94205">
        <v>878078056</v>
      </c>
      <c r="E94205" s="9">
        <f t="shared" si="1471"/>
        <v>35731.940462962964</v>
      </c>
    </row>
    <row r="94206" spans="1:5">
      <c r="A94206">
        <v>336</v>
      </c>
      <c r="B94206">
        <v>50</v>
      </c>
      <c r="C94206">
        <v>4</v>
      </c>
      <c r="D94206">
        <v>877759224</v>
      </c>
      <c r="E94206" s="9">
        <f t="shared" si="1471"/>
        <v>35728.250277777777</v>
      </c>
    </row>
    <row r="94207" spans="1:5">
      <c r="A94207">
        <v>864</v>
      </c>
      <c r="B94207">
        <v>195</v>
      </c>
      <c r="C94207">
        <v>4</v>
      </c>
      <c r="D94207">
        <v>888888937</v>
      </c>
      <c r="E94207" s="9">
        <f t="shared" si="1471"/>
        <v>35857.066400462965</v>
      </c>
    </row>
    <row r="94208" spans="1:5">
      <c r="A94208">
        <v>922</v>
      </c>
      <c r="B94208">
        <v>127</v>
      </c>
      <c r="C94208">
        <v>3</v>
      </c>
      <c r="D94208">
        <v>891453105</v>
      </c>
      <c r="E94208" s="9">
        <f t="shared" si="1471"/>
        <v>35886.744270833333</v>
      </c>
    </row>
    <row r="94209" spans="1:5">
      <c r="A94209">
        <v>889</v>
      </c>
      <c r="B94209">
        <v>269</v>
      </c>
      <c r="C94209">
        <v>4</v>
      </c>
      <c r="D94209">
        <v>880176518</v>
      </c>
      <c r="E94209" s="9">
        <f t="shared" si="1471"/>
        <v>35756.228217592594</v>
      </c>
    </row>
    <row r="94210" spans="1:5">
      <c r="A94210">
        <v>311</v>
      </c>
      <c r="B94210">
        <v>230</v>
      </c>
      <c r="C94210">
        <v>5</v>
      </c>
      <c r="D94210">
        <v>884364931</v>
      </c>
      <c r="E94210" s="9">
        <f t="shared" si="1471"/>
        <v>35804.70521990741</v>
      </c>
    </row>
    <row r="94211" spans="1:5">
      <c r="A94211">
        <v>896</v>
      </c>
      <c r="B94211">
        <v>470</v>
      </c>
      <c r="C94211">
        <v>2</v>
      </c>
      <c r="D94211">
        <v>887159531</v>
      </c>
      <c r="E94211" s="9">
        <f t="shared" ref="E94211:E94274" si="1472">(D94211/(60*60*24))+DATE(1970,1,1)</f>
        <v>35837.050127314811</v>
      </c>
    </row>
    <row r="94212" spans="1:5">
      <c r="A94212">
        <v>786</v>
      </c>
      <c r="B94212">
        <v>684</v>
      </c>
      <c r="C94212">
        <v>4</v>
      </c>
      <c r="D94212">
        <v>882843607</v>
      </c>
      <c r="E94212" s="9">
        <f t="shared" si="1472"/>
        <v>35787.097303240742</v>
      </c>
    </row>
    <row r="94213" spans="1:5">
      <c r="A94213">
        <v>864</v>
      </c>
      <c r="B94213">
        <v>97</v>
      </c>
      <c r="C94213">
        <v>4</v>
      </c>
      <c r="D94213">
        <v>888887216</v>
      </c>
      <c r="E94213" s="9">
        <f t="shared" si="1472"/>
        <v>35857.046481481484</v>
      </c>
    </row>
    <row r="94214" spans="1:5">
      <c r="A94214">
        <v>840</v>
      </c>
      <c r="B94214">
        <v>183</v>
      </c>
      <c r="C94214">
        <v>5</v>
      </c>
      <c r="D94214">
        <v>891204664</v>
      </c>
      <c r="E94214" s="9">
        <f t="shared" si="1472"/>
        <v>35883.868796296294</v>
      </c>
    </row>
    <row r="94215" spans="1:5">
      <c r="A94215">
        <v>908</v>
      </c>
      <c r="B94215">
        <v>12</v>
      </c>
      <c r="C94215">
        <v>3</v>
      </c>
      <c r="D94215">
        <v>879722603</v>
      </c>
      <c r="E94215" s="9">
        <f t="shared" si="1472"/>
        <v>35750.97457175926</v>
      </c>
    </row>
    <row r="94216" spans="1:5">
      <c r="A94216">
        <v>184</v>
      </c>
      <c r="B94216">
        <v>274</v>
      </c>
      <c r="C94216">
        <v>4</v>
      </c>
      <c r="D94216">
        <v>889907812</v>
      </c>
      <c r="E94216" s="9">
        <f t="shared" si="1472"/>
        <v>35868.858935185184</v>
      </c>
    </row>
    <row r="94217" spans="1:5">
      <c r="A94217">
        <v>831</v>
      </c>
      <c r="B94217">
        <v>197</v>
      </c>
      <c r="C94217">
        <v>4</v>
      </c>
      <c r="D94217">
        <v>891354751</v>
      </c>
      <c r="E94217" s="9">
        <f t="shared" si="1472"/>
        <v>35885.605914351851</v>
      </c>
    </row>
    <row r="94218" spans="1:5">
      <c r="A94218">
        <v>873</v>
      </c>
      <c r="B94218">
        <v>259</v>
      </c>
      <c r="C94218">
        <v>1</v>
      </c>
      <c r="D94218">
        <v>891392698</v>
      </c>
      <c r="E94218" s="9">
        <f t="shared" si="1472"/>
        <v>35886.045115740737</v>
      </c>
    </row>
    <row r="94219" spans="1:5">
      <c r="A94219">
        <v>770</v>
      </c>
      <c r="B94219">
        <v>123</v>
      </c>
      <c r="C94219">
        <v>3</v>
      </c>
      <c r="D94219">
        <v>875972100</v>
      </c>
      <c r="E94219" s="9">
        <f t="shared" si="1472"/>
        <v>35707.565972222219</v>
      </c>
    </row>
    <row r="94220" spans="1:5">
      <c r="A94220">
        <v>653</v>
      </c>
      <c r="B94220">
        <v>441</v>
      </c>
      <c r="C94220">
        <v>3</v>
      </c>
      <c r="D94220">
        <v>890181186</v>
      </c>
      <c r="E94220" s="9">
        <f t="shared" si="1472"/>
        <v>35872.022986111115</v>
      </c>
    </row>
    <row r="94221" spans="1:5">
      <c r="A94221">
        <v>916</v>
      </c>
      <c r="B94221">
        <v>1010</v>
      </c>
      <c r="C94221">
        <v>4</v>
      </c>
      <c r="D94221">
        <v>880843482</v>
      </c>
      <c r="E94221" s="9">
        <f t="shared" si="1472"/>
        <v>35763.947708333333</v>
      </c>
    </row>
    <row r="94222" spans="1:5">
      <c r="A94222">
        <v>889</v>
      </c>
      <c r="B94222">
        <v>700</v>
      </c>
      <c r="C94222">
        <v>3</v>
      </c>
      <c r="D94222">
        <v>880182295</v>
      </c>
      <c r="E94222" s="9">
        <f t="shared" si="1472"/>
        <v>35756.295081018521</v>
      </c>
    </row>
    <row r="94223" spans="1:5">
      <c r="A94223">
        <v>95</v>
      </c>
      <c r="B94223">
        <v>473</v>
      </c>
      <c r="C94223">
        <v>4</v>
      </c>
      <c r="D94223">
        <v>879193353</v>
      </c>
      <c r="E94223" s="9">
        <f t="shared" si="1472"/>
        <v>35744.848993055552</v>
      </c>
    </row>
    <row r="94224" spans="1:5">
      <c r="A94224">
        <v>917</v>
      </c>
      <c r="B94224">
        <v>285</v>
      </c>
      <c r="C94224">
        <v>4</v>
      </c>
      <c r="D94224">
        <v>882911122</v>
      </c>
      <c r="E94224" s="9">
        <f t="shared" si="1472"/>
        <v>35787.87872685185</v>
      </c>
    </row>
    <row r="94225" spans="1:5">
      <c r="A94225">
        <v>796</v>
      </c>
      <c r="B94225">
        <v>591</v>
      </c>
      <c r="C94225">
        <v>3</v>
      </c>
      <c r="D94225">
        <v>892611093</v>
      </c>
      <c r="E94225" s="9">
        <f t="shared" si="1472"/>
        <v>35900.146909722222</v>
      </c>
    </row>
    <row r="94226" spans="1:5">
      <c r="A94226">
        <v>905</v>
      </c>
      <c r="B94226">
        <v>871</v>
      </c>
      <c r="C94226">
        <v>2</v>
      </c>
      <c r="D94226">
        <v>884984149</v>
      </c>
      <c r="E94226" s="9">
        <f t="shared" si="1472"/>
        <v>35811.872094907405</v>
      </c>
    </row>
    <row r="94227" spans="1:5">
      <c r="A94227">
        <v>645</v>
      </c>
      <c r="B94227">
        <v>428</v>
      </c>
      <c r="C94227">
        <v>4</v>
      </c>
      <c r="D94227">
        <v>892054684</v>
      </c>
      <c r="E94227" s="9">
        <f t="shared" si="1472"/>
        <v>35893.706990740742</v>
      </c>
    </row>
    <row r="94228" spans="1:5">
      <c r="A94228">
        <v>829</v>
      </c>
      <c r="B94228">
        <v>582</v>
      </c>
      <c r="C94228">
        <v>4</v>
      </c>
      <c r="D94228">
        <v>881699060</v>
      </c>
      <c r="E94228" s="9">
        <f t="shared" si="1472"/>
        <v>35773.850231481483</v>
      </c>
    </row>
    <row r="94229" spans="1:5">
      <c r="A94229">
        <v>752</v>
      </c>
      <c r="B94229">
        <v>1279</v>
      </c>
      <c r="C94229">
        <v>3</v>
      </c>
      <c r="D94229">
        <v>891208491</v>
      </c>
      <c r="E94229" s="9">
        <f t="shared" si="1472"/>
        <v>35883.913090277776</v>
      </c>
    </row>
    <row r="94230" spans="1:5">
      <c r="A94230">
        <v>119</v>
      </c>
      <c r="B94230">
        <v>1137</v>
      </c>
      <c r="C94230">
        <v>5</v>
      </c>
      <c r="D94230">
        <v>886176922</v>
      </c>
      <c r="E94230" s="9">
        <f t="shared" si="1472"/>
        <v>35825.677337962959</v>
      </c>
    </row>
    <row r="94231" spans="1:5">
      <c r="A94231">
        <v>940</v>
      </c>
      <c r="B94231">
        <v>508</v>
      </c>
      <c r="C94231">
        <v>5</v>
      </c>
      <c r="D94231">
        <v>885921198</v>
      </c>
      <c r="E94231" s="9">
        <f t="shared" si="1472"/>
        <v>35822.717569444445</v>
      </c>
    </row>
    <row r="94232" spans="1:5">
      <c r="A94232">
        <v>10</v>
      </c>
      <c r="B94232">
        <v>484</v>
      </c>
      <c r="C94232">
        <v>5</v>
      </c>
      <c r="D94232">
        <v>877891904</v>
      </c>
      <c r="E94232" s="9">
        <f t="shared" si="1472"/>
        <v>35729.785925925928</v>
      </c>
    </row>
    <row r="94233" spans="1:5">
      <c r="A94233">
        <v>796</v>
      </c>
      <c r="B94233">
        <v>53</v>
      </c>
      <c r="C94233">
        <v>1</v>
      </c>
      <c r="D94233">
        <v>893048713</v>
      </c>
      <c r="E94233" s="9">
        <f t="shared" si="1472"/>
        <v>35905.211956018517</v>
      </c>
    </row>
    <row r="94234" spans="1:5">
      <c r="A94234">
        <v>655</v>
      </c>
      <c r="B94234">
        <v>1645</v>
      </c>
      <c r="C94234">
        <v>4</v>
      </c>
      <c r="D94234">
        <v>892871225</v>
      </c>
      <c r="E94234" s="9">
        <f t="shared" si="1472"/>
        <v>35903.157696759255</v>
      </c>
    </row>
    <row r="94235" spans="1:5">
      <c r="A94235">
        <v>854</v>
      </c>
      <c r="B94235">
        <v>185</v>
      </c>
      <c r="C94235">
        <v>4</v>
      </c>
      <c r="D94235">
        <v>882813877</v>
      </c>
      <c r="E94235" s="9">
        <f t="shared" si="1472"/>
        <v>35786.753206018519</v>
      </c>
    </row>
    <row r="94236" spans="1:5">
      <c r="A94236">
        <v>450</v>
      </c>
      <c r="B94236">
        <v>25</v>
      </c>
      <c r="C94236">
        <v>3</v>
      </c>
      <c r="D94236">
        <v>882376188</v>
      </c>
      <c r="E94236" s="9">
        <f t="shared" si="1472"/>
        <v>35781.687361111108</v>
      </c>
    </row>
    <row r="94237" spans="1:5">
      <c r="A94237">
        <v>880</v>
      </c>
      <c r="B94237">
        <v>172</v>
      </c>
      <c r="C94237">
        <v>5</v>
      </c>
      <c r="D94237">
        <v>880167695</v>
      </c>
      <c r="E94237" s="9">
        <f t="shared" si="1472"/>
        <v>35756.126099537039</v>
      </c>
    </row>
    <row r="94238" spans="1:5">
      <c r="A94238">
        <v>850</v>
      </c>
      <c r="B94238">
        <v>132</v>
      </c>
      <c r="C94238">
        <v>5</v>
      </c>
      <c r="D94238">
        <v>883195236</v>
      </c>
      <c r="E94238" s="9">
        <f t="shared" si="1472"/>
        <v>35791.167083333334</v>
      </c>
    </row>
    <row r="94239" spans="1:5">
      <c r="A94239">
        <v>790</v>
      </c>
      <c r="B94239">
        <v>317</v>
      </c>
      <c r="C94239">
        <v>4</v>
      </c>
      <c r="D94239">
        <v>885155949</v>
      </c>
      <c r="E94239" s="9">
        <f t="shared" si="1472"/>
        <v>35813.860520833332</v>
      </c>
    </row>
    <row r="94240" spans="1:5">
      <c r="A94240">
        <v>527</v>
      </c>
      <c r="B94240">
        <v>499</v>
      </c>
      <c r="C94240">
        <v>5</v>
      </c>
      <c r="D94240">
        <v>879456490</v>
      </c>
      <c r="E94240" s="9">
        <f t="shared" si="1472"/>
        <v>35747.894560185188</v>
      </c>
    </row>
    <row r="94241" spans="1:5">
      <c r="A94241">
        <v>293</v>
      </c>
      <c r="B94241">
        <v>558</v>
      </c>
      <c r="C94241">
        <v>3</v>
      </c>
      <c r="D94241">
        <v>888906143</v>
      </c>
      <c r="E94241" s="9">
        <f t="shared" si="1472"/>
        <v>35857.265543981484</v>
      </c>
    </row>
    <row r="94242" spans="1:5">
      <c r="A94242">
        <v>904</v>
      </c>
      <c r="B94242">
        <v>255</v>
      </c>
      <c r="C94242">
        <v>5</v>
      </c>
      <c r="D94242">
        <v>879735380</v>
      </c>
      <c r="E94242" s="9">
        <f t="shared" si="1472"/>
        <v>35751.122453703705</v>
      </c>
    </row>
    <row r="94243" spans="1:5">
      <c r="A94243">
        <v>868</v>
      </c>
      <c r="B94243">
        <v>588</v>
      </c>
      <c r="C94243">
        <v>1</v>
      </c>
      <c r="D94243">
        <v>877106421</v>
      </c>
      <c r="E94243" s="9">
        <f t="shared" si="1472"/>
        <v>35720.694687499999</v>
      </c>
    </row>
    <row r="94244" spans="1:5">
      <c r="A94244">
        <v>197</v>
      </c>
      <c r="B94244">
        <v>227</v>
      </c>
      <c r="C94244">
        <v>3</v>
      </c>
      <c r="D94244">
        <v>891409936</v>
      </c>
      <c r="E94244" s="9">
        <f t="shared" si="1472"/>
        <v>35886.244629629626</v>
      </c>
    </row>
    <row r="94245" spans="1:5">
      <c r="A94245">
        <v>405</v>
      </c>
      <c r="B94245">
        <v>972</v>
      </c>
      <c r="C94245">
        <v>1</v>
      </c>
      <c r="D94245">
        <v>885546445</v>
      </c>
      <c r="E94245" s="9">
        <f t="shared" si="1472"/>
        <v>35818.380150462966</v>
      </c>
    </row>
    <row r="94246" spans="1:5">
      <c r="A94246">
        <v>890</v>
      </c>
      <c r="B94246">
        <v>436</v>
      </c>
      <c r="C94246">
        <v>3</v>
      </c>
      <c r="D94246">
        <v>882402949</v>
      </c>
      <c r="E94246" s="9">
        <f t="shared" si="1472"/>
        <v>35781.997094907405</v>
      </c>
    </row>
    <row r="94247" spans="1:5">
      <c r="A94247">
        <v>443</v>
      </c>
      <c r="B94247">
        <v>39</v>
      </c>
      <c r="C94247">
        <v>1</v>
      </c>
      <c r="D94247">
        <v>883505492</v>
      </c>
      <c r="E94247" s="9">
        <f t="shared" si="1472"/>
        <v>35794.758009259262</v>
      </c>
    </row>
    <row r="94248" spans="1:5">
      <c r="A94248">
        <v>727</v>
      </c>
      <c r="B94248">
        <v>22</v>
      </c>
      <c r="C94248">
        <v>4</v>
      </c>
      <c r="D94248">
        <v>883710236</v>
      </c>
      <c r="E94248" s="9">
        <f t="shared" si="1472"/>
        <v>35797.12773148148</v>
      </c>
    </row>
    <row r="94249" spans="1:5">
      <c r="A94249">
        <v>899</v>
      </c>
      <c r="B94249">
        <v>318</v>
      </c>
      <c r="C94249">
        <v>4</v>
      </c>
      <c r="D94249">
        <v>884121512</v>
      </c>
      <c r="E94249" s="9">
        <f t="shared" si="1472"/>
        <v>35801.887870370367</v>
      </c>
    </row>
    <row r="94250" spans="1:5">
      <c r="A94250">
        <v>757</v>
      </c>
      <c r="B94250">
        <v>403</v>
      </c>
      <c r="C94250">
        <v>4</v>
      </c>
      <c r="D94250">
        <v>888466461</v>
      </c>
      <c r="E94250" s="9">
        <f t="shared" si="1472"/>
        <v>35852.176631944443</v>
      </c>
    </row>
    <row r="94251" spans="1:5">
      <c r="A94251">
        <v>77</v>
      </c>
      <c r="B94251">
        <v>222</v>
      </c>
      <c r="C94251">
        <v>4</v>
      </c>
      <c r="D94251">
        <v>884732873</v>
      </c>
      <c r="E94251" s="9">
        <f t="shared" si="1472"/>
        <v>35808.963807870372</v>
      </c>
    </row>
    <row r="94252" spans="1:5">
      <c r="A94252">
        <v>634</v>
      </c>
      <c r="B94252">
        <v>685</v>
      </c>
      <c r="C94252">
        <v>4</v>
      </c>
      <c r="D94252">
        <v>875729535</v>
      </c>
      <c r="E94252" s="9">
        <f t="shared" si="1472"/>
        <v>35704.758506944447</v>
      </c>
    </row>
    <row r="94253" spans="1:5">
      <c r="A94253">
        <v>585</v>
      </c>
      <c r="B94253">
        <v>462</v>
      </c>
      <c r="C94253">
        <v>3</v>
      </c>
      <c r="D94253">
        <v>891283124</v>
      </c>
      <c r="E94253" s="9">
        <f t="shared" si="1472"/>
        <v>35884.776898148149</v>
      </c>
    </row>
    <row r="94254" spans="1:5">
      <c r="A94254">
        <v>839</v>
      </c>
      <c r="B94254">
        <v>130</v>
      </c>
      <c r="C94254">
        <v>3</v>
      </c>
      <c r="D94254">
        <v>875753029</v>
      </c>
      <c r="E94254" s="9">
        <f t="shared" si="1472"/>
        <v>35705.030428240745</v>
      </c>
    </row>
    <row r="94255" spans="1:5">
      <c r="A94255">
        <v>806</v>
      </c>
      <c r="B94255">
        <v>1129</v>
      </c>
      <c r="C94255">
        <v>3</v>
      </c>
      <c r="D94255">
        <v>882384988</v>
      </c>
      <c r="E94255" s="9">
        <f t="shared" si="1472"/>
        <v>35781.789212962962</v>
      </c>
    </row>
    <row r="94256" spans="1:5">
      <c r="A94256">
        <v>905</v>
      </c>
      <c r="B94256">
        <v>322</v>
      </c>
      <c r="C94256">
        <v>3</v>
      </c>
      <c r="D94256">
        <v>884983341</v>
      </c>
      <c r="E94256" s="9">
        <f t="shared" si="1472"/>
        <v>35811.862743055557</v>
      </c>
    </row>
    <row r="94257" spans="1:5">
      <c r="A94257">
        <v>805</v>
      </c>
      <c r="B94257">
        <v>367</v>
      </c>
      <c r="C94257">
        <v>4</v>
      </c>
      <c r="D94257">
        <v>881705108</v>
      </c>
      <c r="E94257" s="9">
        <f t="shared" si="1472"/>
        <v>35773.920231481483</v>
      </c>
    </row>
    <row r="94258" spans="1:5">
      <c r="A94258">
        <v>686</v>
      </c>
      <c r="B94258">
        <v>194</v>
      </c>
      <c r="C94258">
        <v>5</v>
      </c>
      <c r="D94258">
        <v>879546443</v>
      </c>
      <c r="E94258" s="9">
        <f t="shared" si="1472"/>
        <v>35748.935682870375</v>
      </c>
    </row>
    <row r="94259" spans="1:5">
      <c r="A94259">
        <v>870</v>
      </c>
      <c r="B94259">
        <v>47</v>
      </c>
      <c r="C94259">
        <v>3</v>
      </c>
      <c r="D94259">
        <v>875679958</v>
      </c>
      <c r="E94259" s="9">
        <f t="shared" si="1472"/>
        <v>35704.184699074074</v>
      </c>
    </row>
    <row r="94260" spans="1:5">
      <c r="A94260">
        <v>916</v>
      </c>
      <c r="B94260">
        <v>1014</v>
      </c>
      <c r="C94260">
        <v>3</v>
      </c>
      <c r="D94260">
        <v>880843683</v>
      </c>
      <c r="E94260" s="9">
        <f t="shared" si="1472"/>
        <v>35763.95003472222</v>
      </c>
    </row>
    <row r="94261" spans="1:5">
      <c r="A94261">
        <v>617</v>
      </c>
      <c r="B94261">
        <v>559</v>
      </c>
      <c r="C94261">
        <v>1</v>
      </c>
      <c r="D94261">
        <v>883789507</v>
      </c>
      <c r="E94261" s="9">
        <f t="shared" si="1472"/>
        <v>35798.045219907406</v>
      </c>
    </row>
    <row r="94262" spans="1:5">
      <c r="A94262">
        <v>175</v>
      </c>
      <c r="B94262">
        <v>187</v>
      </c>
      <c r="C94262">
        <v>4</v>
      </c>
      <c r="D94262">
        <v>877107338</v>
      </c>
      <c r="E94262" s="9">
        <f t="shared" si="1472"/>
        <v>35720.705300925925</v>
      </c>
    </row>
    <row r="94263" spans="1:5">
      <c r="A94263">
        <v>846</v>
      </c>
      <c r="B94263">
        <v>73</v>
      </c>
      <c r="C94263">
        <v>4</v>
      </c>
      <c r="D94263">
        <v>883949728</v>
      </c>
      <c r="E94263" s="9">
        <f t="shared" si="1472"/>
        <v>35799.899629629632</v>
      </c>
    </row>
    <row r="94264" spans="1:5">
      <c r="A94264">
        <v>405</v>
      </c>
      <c r="B94264">
        <v>1208</v>
      </c>
      <c r="C94264">
        <v>1</v>
      </c>
      <c r="D94264">
        <v>885546577</v>
      </c>
      <c r="E94264" s="9">
        <f t="shared" si="1472"/>
        <v>35818.381678240738</v>
      </c>
    </row>
    <row r="94265" spans="1:5">
      <c r="A94265">
        <v>897</v>
      </c>
      <c r="B94265">
        <v>717</v>
      </c>
      <c r="C94265">
        <v>1</v>
      </c>
      <c r="D94265">
        <v>879993912</v>
      </c>
      <c r="E94265" s="9">
        <f t="shared" si="1472"/>
        <v>35754.114722222221</v>
      </c>
    </row>
    <row r="94266" spans="1:5">
      <c r="A94266">
        <v>588</v>
      </c>
      <c r="B94266">
        <v>283</v>
      </c>
      <c r="C94266">
        <v>4</v>
      </c>
      <c r="D94266">
        <v>890015835</v>
      </c>
      <c r="E94266" s="9">
        <f t="shared" si="1472"/>
        <v>35870.109201388885</v>
      </c>
    </row>
    <row r="94267" spans="1:5">
      <c r="A94267">
        <v>932</v>
      </c>
      <c r="B94267">
        <v>511</v>
      </c>
      <c r="C94267">
        <v>5</v>
      </c>
      <c r="D94267">
        <v>891250282</v>
      </c>
      <c r="E94267" s="9">
        <f t="shared" si="1472"/>
        <v>35884.396782407406</v>
      </c>
    </row>
    <row r="94268" spans="1:5">
      <c r="A94268">
        <v>405</v>
      </c>
      <c r="B94268">
        <v>638</v>
      </c>
      <c r="C94268">
        <v>1</v>
      </c>
      <c r="D94268">
        <v>885549589</v>
      </c>
      <c r="E94268" s="9">
        <f t="shared" si="1472"/>
        <v>35818.416539351849</v>
      </c>
    </row>
    <row r="94269" spans="1:5">
      <c r="A94269">
        <v>932</v>
      </c>
      <c r="B94269">
        <v>805</v>
      </c>
      <c r="C94269">
        <v>4</v>
      </c>
      <c r="D94269">
        <v>891250236</v>
      </c>
      <c r="E94269" s="9">
        <f t="shared" si="1472"/>
        <v>35884.396249999998</v>
      </c>
    </row>
    <row r="94270" spans="1:5">
      <c r="A94270">
        <v>896</v>
      </c>
      <c r="B94270">
        <v>399</v>
      </c>
      <c r="C94270">
        <v>1</v>
      </c>
      <c r="D94270">
        <v>887161151</v>
      </c>
      <c r="E94270" s="9">
        <f t="shared" si="1472"/>
        <v>35837.068877314814</v>
      </c>
    </row>
    <row r="94271" spans="1:5">
      <c r="A94271">
        <v>896</v>
      </c>
      <c r="B94271">
        <v>241</v>
      </c>
      <c r="C94271">
        <v>5</v>
      </c>
      <c r="D94271">
        <v>887158791</v>
      </c>
      <c r="E94271" s="9">
        <f t="shared" si="1472"/>
        <v>35837.041562500002</v>
      </c>
    </row>
    <row r="94272" spans="1:5">
      <c r="A94272">
        <v>117</v>
      </c>
      <c r="B94272">
        <v>895</v>
      </c>
      <c r="C94272">
        <v>2</v>
      </c>
      <c r="D94272">
        <v>886019030</v>
      </c>
      <c r="E94272" s="9">
        <f t="shared" si="1472"/>
        <v>35823.84988425926</v>
      </c>
    </row>
    <row r="94273" spans="1:5">
      <c r="A94273">
        <v>586</v>
      </c>
      <c r="B94273">
        <v>806</v>
      </c>
      <c r="C94273">
        <v>4</v>
      </c>
      <c r="D94273">
        <v>884058611</v>
      </c>
      <c r="E94273" s="9">
        <f t="shared" si="1472"/>
        <v>35801.159849537034</v>
      </c>
    </row>
    <row r="94274" spans="1:5">
      <c r="A94274">
        <v>807</v>
      </c>
      <c r="B94274">
        <v>578</v>
      </c>
      <c r="C94274">
        <v>4</v>
      </c>
      <c r="D94274">
        <v>892530582</v>
      </c>
      <c r="E94274" s="9">
        <f t="shared" si="1472"/>
        <v>35899.215069444443</v>
      </c>
    </row>
    <row r="94275" spans="1:5">
      <c r="A94275">
        <v>937</v>
      </c>
      <c r="B94275">
        <v>988</v>
      </c>
      <c r="C94275">
        <v>2</v>
      </c>
      <c r="D94275">
        <v>876768983</v>
      </c>
      <c r="E94275" s="9">
        <f t="shared" ref="E94275:E94338" si="1473">(D94275/(60*60*24))+DATE(1970,1,1)</f>
        <v>35716.789155092592</v>
      </c>
    </row>
    <row r="94276" spans="1:5">
      <c r="A94276">
        <v>521</v>
      </c>
      <c r="B94276">
        <v>79</v>
      </c>
      <c r="C94276">
        <v>4</v>
      </c>
      <c r="D94276">
        <v>884477656</v>
      </c>
      <c r="E94276" s="9">
        <f t="shared" si="1473"/>
        <v>35806.00990740741</v>
      </c>
    </row>
    <row r="94277" spans="1:5">
      <c r="A94277">
        <v>774</v>
      </c>
      <c r="B94277">
        <v>413</v>
      </c>
      <c r="C94277">
        <v>1</v>
      </c>
      <c r="D94277">
        <v>888559013</v>
      </c>
      <c r="E94277" s="9">
        <f t="shared" si="1473"/>
        <v>35853.247835648144</v>
      </c>
    </row>
    <row r="94278" spans="1:5">
      <c r="A94278">
        <v>85</v>
      </c>
      <c r="B94278">
        <v>1075</v>
      </c>
      <c r="C94278">
        <v>3</v>
      </c>
      <c r="D94278">
        <v>879454400</v>
      </c>
      <c r="E94278" s="9">
        <f t="shared" si="1473"/>
        <v>35747.870370370372</v>
      </c>
    </row>
    <row r="94279" spans="1:5">
      <c r="A94279">
        <v>627</v>
      </c>
      <c r="B94279">
        <v>229</v>
      </c>
      <c r="C94279">
        <v>2</v>
      </c>
      <c r="D94279">
        <v>879531459</v>
      </c>
      <c r="E94279" s="9">
        <f t="shared" si="1473"/>
        <v>35748.762256944443</v>
      </c>
    </row>
    <row r="94280" spans="1:5">
      <c r="A94280">
        <v>711</v>
      </c>
      <c r="B94280">
        <v>1289</v>
      </c>
      <c r="C94280">
        <v>2</v>
      </c>
      <c r="D94280">
        <v>879991458</v>
      </c>
      <c r="E94280" s="9">
        <f t="shared" si="1473"/>
        <v>35754.086319444446</v>
      </c>
    </row>
    <row r="94281" spans="1:5">
      <c r="A94281">
        <v>683</v>
      </c>
      <c r="B94281">
        <v>607</v>
      </c>
      <c r="C94281">
        <v>5</v>
      </c>
      <c r="D94281">
        <v>893286207</v>
      </c>
      <c r="E94281" s="9">
        <f t="shared" si="1473"/>
        <v>35907.960729166669</v>
      </c>
    </row>
    <row r="94282" spans="1:5">
      <c r="A94282">
        <v>551</v>
      </c>
      <c r="B94282">
        <v>51</v>
      </c>
      <c r="C94282">
        <v>5</v>
      </c>
      <c r="D94282">
        <v>892784780</v>
      </c>
      <c r="E94282" s="9">
        <f t="shared" si="1473"/>
        <v>35902.157175925924</v>
      </c>
    </row>
    <row r="94283" spans="1:5">
      <c r="A94283">
        <v>552</v>
      </c>
      <c r="B94283">
        <v>845</v>
      </c>
      <c r="C94283">
        <v>3</v>
      </c>
      <c r="D94283">
        <v>879222368</v>
      </c>
      <c r="E94283" s="9">
        <f t="shared" si="1473"/>
        <v>35745.184814814813</v>
      </c>
    </row>
    <row r="94284" spans="1:5">
      <c r="A94284">
        <v>882</v>
      </c>
      <c r="B94284">
        <v>69</v>
      </c>
      <c r="C94284">
        <v>5</v>
      </c>
      <c r="D94284">
        <v>879864917</v>
      </c>
      <c r="E94284" s="9">
        <f t="shared" si="1473"/>
        <v>35752.621724537035</v>
      </c>
    </row>
    <row r="94285" spans="1:5">
      <c r="A94285">
        <v>854</v>
      </c>
      <c r="B94285">
        <v>286</v>
      </c>
      <c r="C94285">
        <v>1</v>
      </c>
      <c r="D94285">
        <v>882811742</v>
      </c>
      <c r="E94285" s="9">
        <f t="shared" si="1473"/>
        <v>35786.728495370371</v>
      </c>
    </row>
    <row r="94286" spans="1:5">
      <c r="A94286">
        <v>741</v>
      </c>
      <c r="B94286">
        <v>313</v>
      </c>
      <c r="C94286">
        <v>4</v>
      </c>
      <c r="D94286">
        <v>891455095</v>
      </c>
      <c r="E94286" s="9">
        <f t="shared" si="1473"/>
        <v>35886.76730324074</v>
      </c>
    </row>
    <row r="94287" spans="1:5">
      <c r="A94287">
        <v>788</v>
      </c>
      <c r="B94287">
        <v>629</v>
      </c>
      <c r="C94287">
        <v>1</v>
      </c>
      <c r="D94287">
        <v>880870149</v>
      </c>
      <c r="E94287" s="9">
        <f t="shared" si="1473"/>
        <v>35764.256354166668</v>
      </c>
    </row>
    <row r="94288" spans="1:5">
      <c r="A94288">
        <v>919</v>
      </c>
      <c r="B94288">
        <v>333</v>
      </c>
      <c r="C94288">
        <v>4</v>
      </c>
      <c r="D94288">
        <v>875920290</v>
      </c>
      <c r="E94288" s="9">
        <f t="shared" si="1473"/>
        <v>35706.966319444444</v>
      </c>
    </row>
    <row r="94289" spans="1:5">
      <c r="A94289">
        <v>746</v>
      </c>
      <c r="B94289">
        <v>210</v>
      </c>
      <c r="C94289">
        <v>5</v>
      </c>
      <c r="D94289">
        <v>885075211</v>
      </c>
      <c r="E94289" s="9">
        <f t="shared" si="1473"/>
        <v>35812.926053240742</v>
      </c>
    </row>
    <row r="94290" spans="1:5">
      <c r="A94290">
        <v>922</v>
      </c>
      <c r="B94290">
        <v>145</v>
      </c>
      <c r="C94290">
        <v>3</v>
      </c>
      <c r="D94290">
        <v>891450315</v>
      </c>
      <c r="E94290" s="9">
        <f t="shared" si="1473"/>
        <v>35886.711979166663</v>
      </c>
    </row>
    <row r="94291" spans="1:5">
      <c r="A94291">
        <v>892</v>
      </c>
      <c r="B94291">
        <v>480</v>
      </c>
      <c r="C94291">
        <v>4</v>
      </c>
      <c r="D94291">
        <v>886607844</v>
      </c>
      <c r="E94291" s="9">
        <f t="shared" si="1473"/>
        <v>35830.664861111109</v>
      </c>
    </row>
    <row r="94292" spans="1:5">
      <c r="A94292">
        <v>660</v>
      </c>
      <c r="B94292">
        <v>121</v>
      </c>
      <c r="C94292">
        <v>2</v>
      </c>
      <c r="D94292">
        <v>891197954</v>
      </c>
      <c r="E94292" s="9">
        <f t="shared" si="1473"/>
        <v>35883.791134259256</v>
      </c>
    </row>
    <row r="94293" spans="1:5">
      <c r="A94293">
        <v>683</v>
      </c>
      <c r="B94293">
        <v>346</v>
      </c>
      <c r="C94293">
        <v>4</v>
      </c>
      <c r="D94293">
        <v>893286347</v>
      </c>
      <c r="E94293" s="9">
        <f t="shared" si="1473"/>
        <v>35907.96234953704</v>
      </c>
    </row>
    <row r="94294" spans="1:5">
      <c r="A94294">
        <v>936</v>
      </c>
      <c r="B94294">
        <v>864</v>
      </c>
      <c r="C94294">
        <v>4</v>
      </c>
      <c r="D94294">
        <v>886833360</v>
      </c>
      <c r="E94294" s="9">
        <f t="shared" si="1473"/>
        <v>35833.275000000001</v>
      </c>
    </row>
    <row r="94295" spans="1:5">
      <c r="A94295">
        <v>773</v>
      </c>
      <c r="B94295">
        <v>200</v>
      </c>
      <c r="C94295">
        <v>4</v>
      </c>
      <c r="D94295">
        <v>888540279</v>
      </c>
      <c r="E94295" s="9">
        <f t="shared" si="1473"/>
        <v>35853.031006944446</v>
      </c>
    </row>
    <row r="94296" spans="1:5">
      <c r="A94296">
        <v>483</v>
      </c>
      <c r="B94296">
        <v>473</v>
      </c>
      <c r="C94296">
        <v>3</v>
      </c>
      <c r="D94296">
        <v>878953090</v>
      </c>
      <c r="E94296" s="9">
        <f t="shared" si="1473"/>
        <v>35742.068171296298</v>
      </c>
    </row>
    <row r="94297" spans="1:5">
      <c r="A94297">
        <v>361</v>
      </c>
      <c r="B94297">
        <v>527</v>
      </c>
      <c r="C94297">
        <v>4</v>
      </c>
      <c r="D94297">
        <v>879441462</v>
      </c>
      <c r="E94297" s="9">
        <f t="shared" si="1473"/>
        <v>35747.720625000002</v>
      </c>
    </row>
    <row r="94298" spans="1:5">
      <c r="A94298">
        <v>466</v>
      </c>
      <c r="B94298">
        <v>121</v>
      </c>
      <c r="C94298">
        <v>3</v>
      </c>
      <c r="D94298">
        <v>890285034</v>
      </c>
      <c r="E94298" s="9">
        <f t="shared" si="1473"/>
        <v>35873.22493055556</v>
      </c>
    </row>
    <row r="94299" spans="1:5">
      <c r="A94299">
        <v>650</v>
      </c>
      <c r="B94299">
        <v>151</v>
      </c>
      <c r="C94299">
        <v>3</v>
      </c>
      <c r="D94299">
        <v>891387418</v>
      </c>
      <c r="E94299" s="9">
        <f t="shared" si="1473"/>
        <v>35885.98400462963</v>
      </c>
    </row>
    <row r="94300" spans="1:5">
      <c r="A94300">
        <v>889</v>
      </c>
      <c r="B94300">
        <v>540</v>
      </c>
      <c r="C94300">
        <v>2</v>
      </c>
      <c r="D94300">
        <v>880182317</v>
      </c>
      <c r="E94300" s="9">
        <f t="shared" si="1473"/>
        <v>35756.295335648145</v>
      </c>
    </row>
    <row r="94301" spans="1:5">
      <c r="A94301">
        <v>927</v>
      </c>
      <c r="B94301">
        <v>328</v>
      </c>
      <c r="C94301">
        <v>4</v>
      </c>
      <c r="D94301">
        <v>879176059</v>
      </c>
      <c r="E94301" s="9">
        <f t="shared" si="1473"/>
        <v>35744.648831018516</v>
      </c>
    </row>
    <row r="94302" spans="1:5">
      <c r="A94302">
        <v>299</v>
      </c>
      <c r="B94302">
        <v>319</v>
      </c>
      <c r="C94302">
        <v>3</v>
      </c>
      <c r="D94302">
        <v>889501480</v>
      </c>
      <c r="E94302" s="9">
        <f t="shared" si="1473"/>
        <v>35864.156018518523</v>
      </c>
    </row>
    <row r="94303" spans="1:5">
      <c r="A94303">
        <v>695</v>
      </c>
      <c r="B94303">
        <v>358</v>
      </c>
      <c r="C94303">
        <v>5</v>
      </c>
      <c r="D94303">
        <v>888806270</v>
      </c>
      <c r="E94303" s="9">
        <f t="shared" si="1473"/>
        <v>35856.109606481477</v>
      </c>
    </row>
    <row r="94304" spans="1:5">
      <c r="A94304">
        <v>148</v>
      </c>
      <c r="B94304">
        <v>164</v>
      </c>
      <c r="C94304">
        <v>4</v>
      </c>
      <c r="D94304">
        <v>877398444</v>
      </c>
      <c r="E94304" s="9">
        <f t="shared" si="1473"/>
        <v>35724.074583333335</v>
      </c>
    </row>
    <row r="94305" spans="1:5">
      <c r="A94305">
        <v>164</v>
      </c>
      <c r="B94305">
        <v>690</v>
      </c>
      <c r="C94305">
        <v>4</v>
      </c>
      <c r="D94305">
        <v>889401241</v>
      </c>
      <c r="E94305" s="9">
        <f t="shared" si="1473"/>
        <v>35862.995844907404</v>
      </c>
    </row>
    <row r="94306" spans="1:5">
      <c r="A94306">
        <v>882</v>
      </c>
      <c r="B94306">
        <v>378</v>
      </c>
      <c r="C94306">
        <v>5</v>
      </c>
      <c r="D94306">
        <v>879868198</v>
      </c>
      <c r="E94306" s="9">
        <f t="shared" si="1473"/>
        <v>35752.659699074073</v>
      </c>
    </row>
    <row r="94307" spans="1:5">
      <c r="A94307">
        <v>486</v>
      </c>
      <c r="B94307">
        <v>246</v>
      </c>
      <c r="C94307">
        <v>3</v>
      </c>
      <c r="D94307">
        <v>879874545</v>
      </c>
      <c r="E94307" s="9">
        <f t="shared" si="1473"/>
        <v>35752.733159722222</v>
      </c>
    </row>
    <row r="94308" spans="1:5">
      <c r="A94308">
        <v>151</v>
      </c>
      <c r="B94308">
        <v>498</v>
      </c>
      <c r="C94308">
        <v>5</v>
      </c>
      <c r="D94308">
        <v>879524150</v>
      </c>
      <c r="E94308" s="9">
        <f t="shared" si="1473"/>
        <v>35748.677662037036</v>
      </c>
    </row>
    <row r="94309" spans="1:5">
      <c r="A94309">
        <v>887</v>
      </c>
      <c r="B94309">
        <v>673</v>
      </c>
      <c r="C94309">
        <v>5</v>
      </c>
      <c r="D94309">
        <v>881381382</v>
      </c>
      <c r="E94309" s="9">
        <f t="shared" si="1473"/>
        <v>35770.173402777778</v>
      </c>
    </row>
    <row r="94310" spans="1:5">
      <c r="A94310">
        <v>846</v>
      </c>
      <c r="B94310">
        <v>615</v>
      </c>
      <c r="C94310">
        <v>5</v>
      </c>
      <c r="D94310">
        <v>883948003</v>
      </c>
      <c r="E94310" s="9">
        <f t="shared" si="1473"/>
        <v>35799.879664351851</v>
      </c>
    </row>
    <row r="94311" spans="1:5">
      <c r="A94311">
        <v>908</v>
      </c>
      <c r="B94311">
        <v>481</v>
      </c>
      <c r="C94311">
        <v>3</v>
      </c>
      <c r="D94311">
        <v>879722754</v>
      </c>
      <c r="E94311" s="9">
        <f t="shared" si="1473"/>
        <v>35750.976319444446</v>
      </c>
    </row>
    <row r="94312" spans="1:5">
      <c r="A94312">
        <v>907</v>
      </c>
      <c r="B94312">
        <v>5</v>
      </c>
      <c r="C94312">
        <v>5</v>
      </c>
      <c r="D94312">
        <v>881030348</v>
      </c>
      <c r="E94312" s="9">
        <f t="shared" si="1473"/>
        <v>35766.110509259262</v>
      </c>
    </row>
    <row r="94313" spans="1:5">
      <c r="A94313">
        <v>896</v>
      </c>
      <c r="B94313">
        <v>260</v>
      </c>
      <c r="C94313">
        <v>2</v>
      </c>
      <c r="D94313">
        <v>887157732</v>
      </c>
      <c r="E94313" s="9">
        <f t="shared" si="1473"/>
        <v>35837.029305555552</v>
      </c>
    </row>
    <row r="94314" spans="1:5">
      <c r="A94314">
        <v>246</v>
      </c>
      <c r="B94314">
        <v>384</v>
      </c>
      <c r="C94314">
        <v>2</v>
      </c>
      <c r="D94314">
        <v>884923632</v>
      </c>
      <c r="E94314" s="9">
        <f t="shared" si="1473"/>
        <v>35811.171666666669</v>
      </c>
    </row>
    <row r="94315" spans="1:5">
      <c r="A94315">
        <v>716</v>
      </c>
      <c r="B94315">
        <v>1101</v>
      </c>
      <c r="C94315">
        <v>5</v>
      </c>
      <c r="D94315">
        <v>879795467</v>
      </c>
      <c r="E94315" s="9">
        <f t="shared" si="1473"/>
        <v>35751.81790509259</v>
      </c>
    </row>
    <row r="94316" spans="1:5">
      <c r="A94316">
        <v>697</v>
      </c>
      <c r="B94316">
        <v>895</v>
      </c>
      <c r="C94316">
        <v>2</v>
      </c>
      <c r="D94316">
        <v>882621548</v>
      </c>
      <c r="E94316" s="9">
        <f t="shared" si="1473"/>
        <v>35784.527175925927</v>
      </c>
    </row>
    <row r="94317" spans="1:5">
      <c r="A94317">
        <v>693</v>
      </c>
      <c r="B94317">
        <v>662</v>
      </c>
      <c r="C94317">
        <v>4</v>
      </c>
      <c r="D94317">
        <v>875482604</v>
      </c>
      <c r="E94317" s="9">
        <f t="shared" si="1473"/>
        <v>35701.900509259256</v>
      </c>
    </row>
    <row r="94318" spans="1:5">
      <c r="A94318">
        <v>606</v>
      </c>
      <c r="B94318">
        <v>154</v>
      </c>
      <c r="C94318">
        <v>3</v>
      </c>
      <c r="D94318">
        <v>880923862</v>
      </c>
      <c r="E94318" s="9">
        <f t="shared" si="1473"/>
        <v>35764.878032407403</v>
      </c>
    </row>
    <row r="94319" spans="1:5">
      <c r="A94319">
        <v>814</v>
      </c>
      <c r="B94319">
        <v>98</v>
      </c>
      <c r="C94319">
        <v>4</v>
      </c>
      <c r="D94319">
        <v>885410957</v>
      </c>
      <c r="E94319" s="9">
        <f t="shared" si="1473"/>
        <v>35816.812002314815</v>
      </c>
    </row>
    <row r="94320" spans="1:5">
      <c r="A94320">
        <v>671</v>
      </c>
      <c r="B94320">
        <v>98</v>
      </c>
      <c r="C94320">
        <v>4</v>
      </c>
      <c r="D94320">
        <v>883949357</v>
      </c>
      <c r="E94320" s="9">
        <f t="shared" si="1473"/>
        <v>35799.895335648151</v>
      </c>
    </row>
    <row r="94321" spans="1:5">
      <c r="A94321">
        <v>405</v>
      </c>
      <c r="B94321">
        <v>877</v>
      </c>
      <c r="C94321">
        <v>1</v>
      </c>
      <c r="D94321">
        <v>885549903</v>
      </c>
      <c r="E94321" s="9">
        <f t="shared" si="1473"/>
        <v>35818.420173611114</v>
      </c>
    </row>
    <row r="94322" spans="1:5">
      <c r="A94322">
        <v>650</v>
      </c>
      <c r="B94322">
        <v>2</v>
      </c>
      <c r="C94322">
        <v>3</v>
      </c>
      <c r="D94322">
        <v>891381709</v>
      </c>
      <c r="E94322" s="9">
        <f t="shared" si="1473"/>
        <v>35885.917928240742</v>
      </c>
    </row>
    <row r="94323" spans="1:5">
      <c r="A94323">
        <v>924</v>
      </c>
      <c r="B94323">
        <v>100</v>
      </c>
      <c r="C94323">
        <v>4</v>
      </c>
      <c r="D94323">
        <v>884371558</v>
      </c>
      <c r="E94323" s="9">
        <f t="shared" si="1473"/>
        <v>35804.781921296293</v>
      </c>
    </row>
    <row r="94324" spans="1:5">
      <c r="A94324">
        <v>911</v>
      </c>
      <c r="B94324">
        <v>627</v>
      </c>
      <c r="C94324">
        <v>3</v>
      </c>
      <c r="D94324">
        <v>892840888</v>
      </c>
      <c r="E94324" s="9">
        <f t="shared" si="1473"/>
        <v>35902.806574074071</v>
      </c>
    </row>
    <row r="94325" spans="1:5">
      <c r="A94325">
        <v>26</v>
      </c>
      <c r="B94325">
        <v>248</v>
      </c>
      <c r="C94325">
        <v>3</v>
      </c>
      <c r="D94325">
        <v>891377468</v>
      </c>
      <c r="E94325" s="9">
        <f t="shared" si="1473"/>
        <v>35885.868842592594</v>
      </c>
    </row>
    <row r="94326" spans="1:5">
      <c r="A94326">
        <v>416</v>
      </c>
      <c r="B94326">
        <v>231</v>
      </c>
      <c r="C94326">
        <v>3</v>
      </c>
      <c r="D94326">
        <v>878880244</v>
      </c>
      <c r="E94326" s="9">
        <f t="shared" si="1473"/>
        <v>35741.225046296298</v>
      </c>
    </row>
    <row r="94327" spans="1:5">
      <c r="A94327">
        <v>666</v>
      </c>
      <c r="B94327">
        <v>428</v>
      </c>
      <c r="C94327">
        <v>3</v>
      </c>
      <c r="D94327">
        <v>880139439</v>
      </c>
      <c r="E94327" s="9">
        <f t="shared" si="1473"/>
        <v>35755.799062500002</v>
      </c>
    </row>
    <row r="94328" spans="1:5">
      <c r="A94328">
        <v>429</v>
      </c>
      <c r="B94328">
        <v>44</v>
      </c>
      <c r="C94328">
        <v>3</v>
      </c>
      <c r="D94328">
        <v>882386171</v>
      </c>
      <c r="E94328" s="9">
        <f t="shared" si="1473"/>
        <v>35781.802905092591</v>
      </c>
    </row>
    <row r="94329" spans="1:5">
      <c r="A94329">
        <v>248</v>
      </c>
      <c r="B94329">
        <v>323</v>
      </c>
      <c r="C94329">
        <v>1</v>
      </c>
      <c r="D94329">
        <v>884534472</v>
      </c>
      <c r="E94329" s="9">
        <f t="shared" si="1473"/>
        <v>35806.667499999996</v>
      </c>
    </row>
    <row r="94330" spans="1:5">
      <c r="A94330">
        <v>907</v>
      </c>
      <c r="B94330">
        <v>258</v>
      </c>
      <c r="C94330">
        <v>4</v>
      </c>
      <c r="D94330">
        <v>880158316</v>
      </c>
      <c r="E94330" s="9">
        <f t="shared" si="1473"/>
        <v>35756.017546296294</v>
      </c>
    </row>
    <row r="94331" spans="1:5">
      <c r="A94331">
        <v>747</v>
      </c>
      <c r="B94331">
        <v>258</v>
      </c>
      <c r="C94331">
        <v>2</v>
      </c>
      <c r="D94331">
        <v>888638335</v>
      </c>
      <c r="E94331" s="9">
        <f t="shared" si="1473"/>
        <v>35854.165914351848</v>
      </c>
    </row>
    <row r="94332" spans="1:5">
      <c r="A94332">
        <v>332</v>
      </c>
      <c r="B94332">
        <v>562</v>
      </c>
      <c r="C94332">
        <v>5</v>
      </c>
      <c r="D94332">
        <v>888098328</v>
      </c>
      <c r="E94332" s="9">
        <f t="shared" si="1473"/>
        <v>35847.915833333333</v>
      </c>
    </row>
    <row r="94333" spans="1:5">
      <c r="A94333">
        <v>916</v>
      </c>
      <c r="B94333">
        <v>1597</v>
      </c>
      <c r="C94333">
        <v>3</v>
      </c>
      <c r="D94333">
        <v>880845206</v>
      </c>
      <c r="E94333" s="9">
        <f t="shared" si="1473"/>
        <v>35763.967662037037</v>
      </c>
    </row>
    <row r="94334" spans="1:5">
      <c r="A94334">
        <v>892</v>
      </c>
      <c r="B94334">
        <v>202</v>
      </c>
      <c r="C94334">
        <v>4</v>
      </c>
      <c r="D94334">
        <v>886608135</v>
      </c>
      <c r="E94334" s="9">
        <f t="shared" si="1473"/>
        <v>35830.668229166666</v>
      </c>
    </row>
    <row r="94335" spans="1:5">
      <c r="A94335">
        <v>844</v>
      </c>
      <c r="B94335">
        <v>241</v>
      </c>
      <c r="C94335">
        <v>4</v>
      </c>
      <c r="D94335">
        <v>877387150</v>
      </c>
      <c r="E94335" s="9">
        <f t="shared" si="1473"/>
        <v>35723.943865740745</v>
      </c>
    </row>
    <row r="94336" spans="1:5">
      <c r="A94336">
        <v>815</v>
      </c>
      <c r="B94336">
        <v>88</v>
      </c>
      <c r="C94336">
        <v>4</v>
      </c>
      <c r="D94336">
        <v>878695176</v>
      </c>
      <c r="E94336" s="9">
        <f t="shared" si="1473"/>
        <v>35739.083055555559</v>
      </c>
    </row>
    <row r="94337" spans="1:5">
      <c r="A94337">
        <v>601</v>
      </c>
      <c r="B94337">
        <v>9</v>
      </c>
      <c r="C94337">
        <v>4</v>
      </c>
      <c r="D94337">
        <v>876347196</v>
      </c>
      <c r="E94337" s="9">
        <f t="shared" si="1473"/>
        <v>35711.907361111109</v>
      </c>
    </row>
    <row r="94338" spans="1:5">
      <c r="A94338">
        <v>77</v>
      </c>
      <c r="B94338">
        <v>183</v>
      </c>
      <c r="C94338">
        <v>5</v>
      </c>
      <c r="D94338">
        <v>884732606</v>
      </c>
      <c r="E94338" s="9">
        <f t="shared" si="1473"/>
        <v>35808.960717592592</v>
      </c>
    </row>
    <row r="94339" spans="1:5">
      <c r="A94339">
        <v>198</v>
      </c>
      <c r="B94339">
        <v>428</v>
      </c>
      <c r="C94339">
        <v>4</v>
      </c>
      <c r="D94339">
        <v>884209188</v>
      </c>
      <c r="E94339" s="9">
        <f t="shared" ref="E94339:E94402" si="1474">(D94339/(60*60*24))+DATE(1970,1,1)</f>
        <v>35802.902638888889</v>
      </c>
    </row>
    <row r="94340" spans="1:5">
      <c r="A94340">
        <v>935</v>
      </c>
      <c r="B94340">
        <v>125</v>
      </c>
      <c r="C94340">
        <v>4</v>
      </c>
      <c r="D94340">
        <v>884472575</v>
      </c>
      <c r="E94340" s="9">
        <f t="shared" si="1474"/>
        <v>35805.951099537036</v>
      </c>
    </row>
    <row r="94341" spans="1:5">
      <c r="A94341">
        <v>177</v>
      </c>
      <c r="B94341">
        <v>204</v>
      </c>
      <c r="C94341">
        <v>3</v>
      </c>
      <c r="D94341">
        <v>880131011</v>
      </c>
      <c r="E94341" s="9">
        <f t="shared" si="1474"/>
        <v>35755.701516203706</v>
      </c>
    </row>
    <row r="94342" spans="1:5">
      <c r="A94342">
        <v>115</v>
      </c>
      <c r="B94342">
        <v>696</v>
      </c>
      <c r="C94342">
        <v>4</v>
      </c>
      <c r="D94342">
        <v>881169984</v>
      </c>
      <c r="E94342" s="9">
        <f t="shared" si="1474"/>
        <v>35767.726666666669</v>
      </c>
    </row>
    <row r="94343" spans="1:5">
      <c r="A94343">
        <v>267</v>
      </c>
      <c r="B94343">
        <v>183</v>
      </c>
      <c r="C94343">
        <v>4</v>
      </c>
      <c r="D94343">
        <v>878971438</v>
      </c>
      <c r="E94343" s="9">
        <f t="shared" si="1474"/>
        <v>35742.280532407407</v>
      </c>
    </row>
    <row r="94344" spans="1:5">
      <c r="A94344">
        <v>834</v>
      </c>
      <c r="B94344">
        <v>268</v>
      </c>
      <c r="C94344">
        <v>3</v>
      </c>
      <c r="D94344">
        <v>890860194</v>
      </c>
      <c r="E94344" s="9">
        <f t="shared" si="1474"/>
        <v>35879.881874999999</v>
      </c>
    </row>
    <row r="94345" spans="1:5">
      <c r="A94345">
        <v>932</v>
      </c>
      <c r="B94345">
        <v>136</v>
      </c>
      <c r="C94345">
        <v>5</v>
      </c>
      <c r="D94345">
        <v>891249736</v>
      </c>
      <c r="E94345" s="9">
        <f t="shared" si="1474"/>
        <v>35884.390462962961</v>
      </c>
    </row>
    <row r="94346" spans="1:5">
      <c r="A94346">
        <v>222</v>
      </c>
      <c r="B94346">
        <v>1206</v>
      </c>
      <c r="C94346">
        <v>2</v>
      </c>
      <c r="D94346">
        <v>878184899</v>
      </c>
      <c r="E94346" s="9">
        <f t="shared" si="1474"/>
        <v>35733.177071759259</v>
      </c>
    </row>
    <row r="94347" spans="1:5">
      <c r="A94347">
        <v>378</v>
      </c>
      <c r="B94347">
        <v>428</v>
      </c>
      <c r="C94347">
        <v>3</v>
      </c>
      <c r="D94347">
        <v>880055101</v>
      </c>
      <c r="E94347" s="9">
        <f t="shared" si="1474"/>
        <v>35754.822928240741</v>
      </c>
    </row>
    <row r="94348" spans="1:5">
      <c r="A94348">
        <v>846</v>
      </c>
      <c r="B94348">
        <v>496</v>
      </c>
      <c r="C94348">
        <v>3</v>
      </c>
      <c r="D94348">
        <v>883947630</v>
      </c>
      <c r="E94348" s="9">
        <f t="shared" si="1474"/>
        <v>35799.875347222223</v>
      </c>
    </row>
    <row r="94349" spans="1:5">
      <c r="A94349">
        <v>683</v>
      </c>
      <c r="B94349">
        <v>513</v>
      </c>
      <c r="C94349">
        <v>5</v>
      </c>
      <c r="D94349">
        <v>893286208</v>
      </c>
      <c r="E94349" s="9">
        <f t="shared" si="1474"/>
        <v>35907.960740740738</v>
      </c>
    </row>
    <row r="94350" spans="1:5">
      <c r="A94350">
        <v>883</v>
      </c>
      <c r="B94350">
        <v>739</v>
      </c>
      <c r="C94350">
        <v>2</v>
      </c>
      <c r="D94350">
        <v>891696715</v>
      </c>
      <c r="E94350" s="9">
        <f t="shared" si="1474"/>
        <v>35889.563831018517</v>
      </c>
    </row>
    <row r="94351" spans="1:5">
      <c r="A94351">
        <v>679</v>
      </c>
      <c r="B94351">
        <v>423</v>
      </c>
      <c r="C94351">
        <v>3</v>
      </c>
      <c r="D94351">
        <v>884487112</v>
      </c>
      <c r="E94351" s="9">
        <f t="shared" si="1474"/>
        <v>35806.119351851856</v>
      </c>
    </row>
    <row r="94352" spans="1:5">
      <c r="A94352">
        <v>933</v>
      </c>
      <c r="B94352">
        <v>234</v>
      </c>
      <c r="C94352">
        <v>3</v>
      </c>
      <c r="D94352">
        <v>874853957</v>
      </c>
      <c r="E94352" s="9">
        <f t="shared" si="1474"/>
        <v>35694.624502314815</v>
      </c>
    </row>
    <row r="94353" spans="1:5">
      <c r="A94353">
        <v>927</v>
      </c>
      <c r="B94353">
        <v>118</v>
      </c>
      <c r="C94353">
        <v>5</v>
      </c>
      <c r="D94353">
        <v>879181042</v>
      </c>
      <c r="E94353" s="9">
        <f t="shared" si="1474"/>
        <v>35744.706504629634</v>
      </c>
    </row>
    <row r="94354" spans="1:5">
      <c r="A94354">
        <v>592</v>
      </c>
      <c r="B94354">
        <v>134</v>
      </c>
      <c r="C94354">
        <v>5</v>
      </c>
      <c r="D94354">
        <v>882955794</v>
      </c>
      <c r="E94354" s="9">
        <f t="shared" si="1474"/>
        <v>35788.39576388889</v>
      </c>
    </row>
    <row r="94355" spans="1:5">
      <c r="A94355">
        <v>798</v>
      </c>
      <c r="B94355">
        <v>703</v>
      </c>
      <c r="C94355">
        <v>4</v>
      </c>
      <c r="D94355">
        <v>876177414</v>
      </c>
      <c r="E94355" s="9">
        <f t="shared" si="1474"/>
        <v>35709.942291666666</v>
      </c>
    </row>
    <row r="94356" spans="1:5">
      <c r="A94356">
        <v>474</v>
      </c>
      <c r="B94356">
        <v>343</v>
      </c>
      <c r="C94356">
        <v>3</v>
      </c>
      <c r="D94356">
        <v>887915082</v>
      </c>
      <c r="E94356" s="9">
        <f t="shared" si="1474"/>
        <v>35845.794930555552</v>
      </c>
    </row>
    <row r="94357" spans="1:5">
      <c r="A94357">
        <v>159</v>
      </c>
      <c r="B94357">
        <v>1254</v>
      </c>
      <c r="C94357">
        <v>1</v>
      </c>
      <c r="D94357">
        <v>884360361</v>
      </c>
      <c r="E94357" s="9">
        <f t="shared" si="1474"/>
        <v>35804.652326388888</v>
      </c>
    </row>
    <row r="94358" spans="1:5">
      <c r="A94358">
        <v>804</v>
      </c>
      <c r="B94358">
        <v>746</v>
      </c>
      <c r="C94358">
        <v>4</v>
      </c>
      <c r="D94358">
        <v>879444890</v>
      </c>
      <c r="E94358" s="9">
        <f t="shared" si="1474"/>
        <v>35747.760300925926</v>
      </c>
    </row>
    <row r="94359" spans="1:5">
      <c r="A94359">
        <v>532</v>
      </c>
      <c r="B94359">
        <v>759</v>
      </c>
      <c r="C94359">
        <v>2</v>
      </c>
      <c r="D94359">
        <v>888631120</v>
      </c>
      <c r="E94359" s="9">
        <f t="shared" si="1474"/>
        <v>35854.082407407404</v>
      </c>
    </row>
    <row r="94360" spans="1:5">
      <c r="A94360">
        <v>387</v>
      </c>
      <c r="B94360">
        <v>188</v>
      </c>
      <c r="C94360">
        <v>5</v>
      </c>
      <c r="D94360">
        <v>886483151</v>
      </c>
      <c r="E94360" s="9">
        <f t="shared" si="1474"/>
        <v>35829.221655092595</v>
      </c>
    </row>
    <row r="94361" spans="1:5">
      <c r="A94361">
        <v>870</v>
      </c>
      <c r="B94361">
        <v>570</v>
      </c>
      <c r="C94361">
        <v>2</v>
      </c>
      <c r="D94361">
        <v>879714681</v>
      </c>
      <c r="E94361" s="9">
        <f t="shared" si="1474"/>
        <v>35750.882881944446</v>
      </c>
    </row>
    <row r="94362" spans="1:5">
      <c r="A94362">
        <v>591</v>
      </c>
      <c r="B94362">
        <v>26</v>
      </c>
      <c r="C94362">
        <v>3</v>
      </c>
      <c r="D94362">
        <v>891031526</v>
      </c>
      <c r="E94362" s="9">
        <f t="shared" si="1474"/>
        <v>35881.864884259259</v>
      </c>
    </row>
    <row r="94363" spans="1:5">
      <c r="A94363">
        <v>913</v>
      </c>
      <c r="B94363">
        <v>276</v>
      </c>
      <c r="C94363">
        <v>3</v>
      </c>
      <c r="D94363">
        <v>881037047</v>
      </c>
      <c r="E94363" s="9">
        <f t="shared" si="1474"/>
        <v>35766.188043981485</v>
      </c>
    </row>
    <row r="94364" spans="1:5">
      <c r="A94364">
        <v>926</v>
      </c>
      <c r="B94364">
        <v>292</v>
      </c>
      <c r="C94364">
        <v>3</v>
      </c>
      <c r="D94364">
        <v>888636202</v>
      </c>
      <c r="E94364" s="9">
        <f t="shared" si="1474"/>
        <v>35854.141226851854</v>
      </c>
    </row>
    <row r="94365" spans="1:5">
      <c r="A94365">
        <v>916</v>
      </c>
      <c r="B94365">
        <v>844</v>
      </c>
      <c r="C94365">
        <v>3</v>
      </c>
      <c r="D94365">
        <v>880843465</v>
      </c>
      <c r="E94365" s="9">
        <f t="shared" si="1474"/>
        <v>35763.947511574072</v>
      </c>
    </row>
    <row r="94366" spans="1:5">
      <c r="A94366">
        <v>796</v>
      </c>
      <c r="B94366">
        <v>649</v>
      </c>
      <c r="C94366">
        <v>3</v>
      </c>
      <c r="D94366">
        <v>893194646</v>
      </c>
      <c r="E94366" s="9">
        <f t="shared" si="1474"/>
        <v>35906.900995370372</v>
      </c>
    </row>
    <row r="94367" spans="1:5">
      <c r="A94367">
        <v>788</v>
      </c>
      <c r="B94367">
        <v>317</v>
      </c>
      <c r="C94367">
        <v>4</v>
      </c>
      <c r="D94367">
        <v>880869945</v>
      </c>
      <c r="E94367" s="9">
        <f t="shared" si="1474"/>
        <v>35764.253993055558</v>
      </c>
    </row>
    <row r="94368" spans="1:5">
      <c r="A94368">
        <v>909</v>
      </c>
      <c r="B94368">
        <v>170</v>
      </c>
      <c r="C94368">
        <v>5</v>
      </c>
      <c r="D94368">
        <v>891920276</v>
      </c>
      <c r="E94368" s="9">
        <f t="shared" si="1474"/>
        <v>35892.151342592595</v>
      </c>
    </row>
    <row r="94369" spans="1:5">
      <c r="A94369">
        <v>532</v>
      </c>
      <c r="B94369">
        <v>127</v>
      </c>
      <c r="C94369">
        <v>5</v>
      </c>
      <c r="D94369">
        <v>893119438</v>
      </c>
      <c r="E94369" s="9">
        <f t="shared" si="1474"/>
        <v>35906.030532407407</v>
      </c>
    </row>
    <row r="94370" spans="1:5">
      <c r="A94370">
        <v>543</v>
      </c>
      <c r="B94370">
        <v>732</v>
      </c>
      <c r="C94370">
        <v>3</v>
      </c>
      <c r="D94370">
        <v>877547863</v>
      </c>
      <c r="E94370" s="9">
        <f t="shared" si="1474"/>
        <v>35725.803969907407</v>
      </c>
    </row>
    <row r="94371" spans="1:5">
      <c r="A94371">
        <v>794</v>
      </c>
      <c r="B94371">
        <v>1251</v>
      </c>
      <c r="C94371">
        <v>4</v>
      </c>
      <c r="D94371">
        <v>891034755</v>
      </c>
      <c r="E94371" s="9">
        <f t="shared" si="1474"/>
        <v>35881.902256944442</v>
      </c>
    </row>
    <row r="94372" spans="1:5">
      <c r="A94372">
        <v>730</v>
      </c>
      <c r="B94372">
        <v>685</v>
      </c>
      <c r="C94372">
        <v>2</v>
      </c>
      <c r="D94372">
        <v>880310569</v>
      </c>
      <c r="E94372" s="9">
        <f t="shared" si="1474"/>
        <v>35757.779733796298</v>
      </c>
    </row>
    <row r="94373" spans="1:5">
      <c r="A94373">
        <v>10</v>
      </c>
      <c r="B94373">
        <v>686</v>
      </c>
      <c r="C94373">
        <v>4</v>
      </c>
      <c r="D94373">
        <v>877886911</v>
      </c>
      <c r="E94373" s="9">
        <f t="shared" si="1474"/>
        <v>35729.728136574078</v>
      </c>
    </row>
    <row r="94374" spans="1:5">
      <c r="A94374">
        <v>374</v>
      </c>
      <c r="B94374">
        <v>82</v>
      </c>
      <c r="C94374">
        <v>4</v>
      </c>
      <c r="D94374">
        <v>880394484</v>
      </c>
      <c r="E94374" s="9">
        <f t="shared" si="1474"/>
        <v>35758.750972222224</v>
      </c>
    </row>
    <row r="94375" spans="1:5">
      <c r="A94375">
        <v>922</v>
      </c>
      <c r="B94375">
        <v>219</v>
      </c>
      <c r="C94375">
        <v>1</v>
      </c>
      <c r="D94375">
        <v>891449901</v>
      </c>
      <c r="E94375" s="9">
        <f t="shared" si="1474"/>
        <v>35886.707187499997</v>
      </c>
    </row>
    <row r="94376" spans="1:5">
      <c r="A94376">
        <v>484</v>
      </c>
      <c r="B94376">
        <v>186</v>
      </c>
      <c r="C94376">
        <v>4</v>
      </c>
      <c r="D94376">
        <v>891195219</v>
      </c>
      <c r="E94376" s="9">
        <f t="shared" si="1474"/>
        <v>35883.759479166663</v>
      </c>
    </row>
    <row r="94377" spans="1:5">
      <c r="A94377">
        <v>13</v>
      </c>
      <c r="B94377">
        <v>141</v>
      </c>
      <c r="C94377">
        <v>2</v>
      </c>
      <c r="D94377">
        <v>890705034</v>
      </c>
      <c r="E94377" s="9">
        <f t="shared" si="1474"/>
        <v>35878.086041666669</v>
      </c>
    </row>
    <row r="94378" spans="1:5">
      <c r="A94378">
        <v>339</v>
      </c>
      <c r="B94378">
        <v>736</v>
      </c>
      <c r="C94378">
        <v>3</v>
      </c>
      <c r="D94378">
        <v>891035093</v>
      </c>
      <c r="E94378" s="9">
        <f t="shared" si="1474"/>
        <v>35881.906168981484</v>
      </c>
    </row>
    <row r="94379" spans="1:5">
      <c r="A94379">
        <v>691</v>
      </c>
      <c r="B94379">
        <v>227</v>
      </c>
      <c r="C94379">
        <v>4</v>
      </c>
      <c r="D94379">
        <v>875543108</v>
      </c>
      <c r="E94379" s="9">
        <f t="shared" si="1474"/>
        <v>35702.600787037038</v>
      </c>
    </row>
    <row r="94380" spans="1:5">
      <c r="A94380">
        <v>711</v>
      </c>
      <c r="B94380">
        <v>83</v>
      </c>
      <c r="C94380">
        <v>5</v>
      </c>
      <c r="D94380">
        <v>879993628</v>
      </c>
      <c r="E94380" s="9">
        <f t="shared" si="1474"/>
        <v>35754.111435185187</v>
      </c>
    </row>
    <row r="94381" spans="1:5">
      <c r="A94381">
        <v>749</v>
      </c>
      <c r="B94381">
        <v>833</v>
      </c>
      <c r="C94381">
        <v>2</v>
      </c>
      <c r="D94381">
        <v>878850565</v>
      </c>
      <c r="E94381" s="9">
        <f t="shared" si="1474"/>
        <v>35740.881539351853</v>
      </c>
    </row>
    <row r="94382" spans="1:5">
      <c r="A94382">
        <v>455</v>
      </c>
      <c r="B94382">
        <v>286</v>
      </c>
      <c r="C94382">
        <v>5</v>
      </c>
      <c r="D94382">
        <v>878585250</v>
      </c>
      <c r="E94382" s="9">
        <f t="shared" si="1474"/>
        <v>35737.810763888891</v>
      </c>
    </row>
    <row r="94383" spans="1:5">
      <c r="A94383">
        <v>663</v>
      </c>
      <c r="B94383">
        <v>597</v>
      </c>
      <c r="C94383">
        <v>3</v>
      </c>
      <c r="D94383">
        <v>889492917</v>
      </c>
      <c r="E94383" s="9">
        <f t="shared" si="1474"/>
        <v>35864.056909722218</v>
      </c>
    </row>
    <row r="94384" spans="1:5">
      <c r="A94384">
        <v>436</v>
      </c>
      <c r="B94384">
        <v>635</v>
      </c>
      <c r="C94384">
        <v>3</v>
      </c>
      <c r="D94384">
        <v>887771875</v>
      </c>
      <c r="E94384" s="9">
        <f t="shared" si="1474"/>
        <v>35844.137442129628</v>
      </c>
    </row>
    <row r="94385" spans="1:5">
      <c r="A94385">
        <v>823</v>
      </c>
      <c r="B94385">
        <v>204</v>
      </c>
      <c r="C94385">
        <v>4</v>
      </c>
      <c r="D94385">
        <v>878438930</v>
      </c>
      <c r="E94385" s="9">
        <f t="shared" si="1474"/>
        <v>35736.117245370369</v>
      </c>
    </row>
    <row r="94386" spans="1:5">
      <c r="A94386">
        <v>643</v>
      </c>
      <c r="B94386">
        <v>218</v>
      </c>
      <c r="C94386">
        <v>3</v>
      </c>
      <c r="D94386">
        <v>891449680</v>
      </c>
      <c r="E94386" s="9">
        <f t="shared" si="1474"/>
        <v>35886.704629629632</v>
      </c>
    </row>
    <row r="94387" spans="1:5">
      <c r="A94387">
        <v>835</v>
      </c>
      <c r="B94387">
        <v>523</v>
      </c>
      <c r="C94387">
        <v>3</v>
      </c>
      <c r="D94387">
        <v>891033560</v>
      </c>
      <c r="E94387" s="9">
        <f t="shared" si="1474"/>
        <v>35881.888425925928</v>
      </c>
    </row>
    <row r="94388" spans="1:5">
      <c r="A94388">
        <v>871</v>
      </c>
      <c r="B94388">
        <v>909</v>
      </c>
      <c r="C94388">
        <v>3</v>
      </c>
      <c r="D94388">
        <v>888192475</v>
      </c>
      <c r="E94388" s="9">
        <f t="shared" si="1474"/>
        <v>35849.005497685182</v>
      </c>
    </row>
    <row r="94389" spans="1:5">
      <c r="A94389">
        <v>707</v>
      </c>
      <c r="B94389">
        <v>923</v>
      </c>
      <c r="C94389">
        <v>5</v>
      </c>
      <c r="D94389">
        <v>886286092</v>
      </c>
      <c r="E94389" s="9">
        <f t="shared" si="1474"/>
        <v>35826.940879629634</v>
      </c>
    </row>
    <row r="94390" spans="1:5">
      <c r="A94390">
        <v>741</v>
      </c>
      <c r="B94390">
        <v>210</v>
      </c>
      <c r="C94390">
        <v>3</v>
      </c>
      <c r="D94390">
        <v>891455353</v>
      </c>
      <c r="E94390" s="9">
        <f t="shared" si="1474"/>
        <v>35886.770289351851</v>
      </c>
    </row>
    <row r="94391" spans="1:5">
      <c r="A94391">
        <v>499</v>
      </c>
      <c r="B94391">
        <v>524</v>
      </c>
      <c r="C94391">
        <v>4</v>
      </c>
      <c r="D94391">
        <v>885599073</v>
      </c>
      <c r="E94391" s="9">
        <f t="shared" si="1474"/>
        <v>35818.989270833335</v>
      </c>
    </row>
    <row r="94392" spans="1:5">
      <c r="A94392">
        <v>327</v>
      </c>
      <c r="B94392">
        <v>260</v>
      </c>
      <c r="C94392">
        <v>1</v>
      </c>
      <c r="D94392">
        <v>887743705</v>
      </c>
      <c r="E94392" s="9">
        <f t="shared" si="1474"/>
        <v>35843.811400462961</v>
      </c>
    </row>
    <row r="94393" spans="1:5">
      <c r="A94393">
        <v>889</v>
      </c>
      <c r="B94393">
        <v>26</v>
      </c>
      <c r="C94393">
        <v>4</v>
      </c>
      <c r="D94393">
        <v>880178748</v>
      </c>
      <c r="E94393" s="9">
        <f t="shared" si="1474"/>
        <v>35756.254027777773</v>
      </c>
    </row>
    <row r="94394" spans="1:5">
      <c r="A94394">
        <v>548</v>
      </c>
      <c r="B94394">
        <v>272</v>
      </c>
      <c r="C94394">
        <v>2</v>
      </c>
      <c r="D94394">
        <v>891042194</v>
      </c>
      <c r="E94394" s="9">
        <f t="shared" si="1474"/>
        <v>35881.988356481481</v>
      </c>
    </row>
    <row r="94395" spans="1:5">
      <c r="A94395">
        <v>886</v>
      </c>
      <c r="B94395">
        <v>467</v>
      </c>
      <c r="C94395">
        <v>4</v>
      </c>
      <c r="D94395">
        <v>876032577</v>
      </c>
      <c r="E94395" s="9">
        <f t="shared" si="1474"/>
        <v>35708.2659375</v>
      </c>
    </row>
    <row r="94396" spans="1:5">
      <c r="A94396">
        <v>145</v>
      </c>
      <c r="B94396">
        <v>943</v>
      </c>
      <c r="C94396">
        <v>3</v>
      </c>
      <c r="D94396">
        <v>875272050</v>
      </c>
      <c r="E94396" s="9">
        <f t="shared" si="1474"/>
        <v>35699.463541666664</v>
      </c>
    </row>
    <row r="94397" spans="1:5">
      <c r="A94397">
        <v>727</v>
      </c>
      <c r="B94397">
        <v>209</v>
      </c>
      <c r="C94397">
        <v>3</v>
      </c>
      <c r="D94397">
        <v>883710186</v>
      </c>
      <c r="E94397" s="9">
        <f t="shared" si="1474"/>
        <v>35797.127152777779</v>
      </c>
    </row>
    <row r="94398" spans="1:5">
      <c r="A94398">
        <v>843</v>
      </c>
      <c r="B94398">
        <v>633</v>
      </c>
      <c r="C94398">
        <v>3</v>
      </c>
      <c r="D94398">
        <v>879447285</v>
      </c>
      <c r="E94398" s="9">
        <f t="shared" si="1474"/>
        <v>35747.788020833337</v>
      </c>
    </row>
    <row r="94399" spans="1:5">
      <c r="A94399">
        <v>666</v>
      </c>
      <c r="B94399">
        <v>357</v>
      </c>
      <c r="C94399">
        <v>4</v>
      </c>
      <c r="D94399">
        <v>880139526</v>
      </c>
      <c r="E94399" s="9">
        <f t="shared" si="1474"/>
        <v>35755.800069444442</v>
      </c>
    </row>
    <row r="94400" spans="1:5">
      <c r="A94400">
        <v>457</v>
      </c>
      <c r="B94400">
        <v>386</v>
      </c>
      <c r="C94400">
        <v>3</v>
      </c>
      <c r="D94400">
        <v>882549133</v>
      </c>
      <c r="E94400" s="9">
        <f t="shared" si="1474"/>
        <v>35783.689039351855</v>
      </c>
    </row>
    <row r="94401" spans="1:5">
      <c r="A94401">
        <v>759</v>
      </c>
      <c r="B94401">
        <v>294</v>
      </c>
      <c r="C94401">
        <v>5</v>
      </c>
      <c r="D94401">
        <v>875227708</v>
      </c>
      <c r="E94401" s="9">
        <f t="shared" si="1474"/>
        <v>35698.950324074074</v>
      </c>
    </row>
    <row r="94402" spans="1:5">
      <c r="A94402">
        <v>932</v>
      </c>
      <c r="B94402">
        <v>235</v>
      </c>
      <c r="C94402">
        <v>2</v>
      </c>
      <c r="D94402">
        <v>891250770</v>
      </c>
      <c r="E94402" s="9">
        <f t="shared" si="1474"/>
        <v>35884.402430555558</v>
      </c>
    </row>
    <row r="94403" spans="1:5">
      <c r="A94403">
        <v>234</v>
      </c>
      <c r="B94403">
        <v>1185</v>
      </c>
      <c r="C94403">
        <v>3</v>
      </c>
      <c r="D94403">
        <v>892335951</v>
      </c>
      <c r="E94403" s="9">
        <f t="shared" ref="E94403:E94466" si="1475">(D94403/(60*60*24))+DATE(1970,1,1)</f>
        <v>35896.962395833332</v>
      </c>
    </row>
    <row r="94404" spans="1:5">
      <c r="A94404">
        <v>711</v>
      </c>
      <c r="B94404">
        <v>419</v>
      </c>
      <c r="C94404">
        <v>5</v>
      </c>
      <c r="D94404">
        <v>879994581</v>
      </c>
      <c r="E94404" s="9">
        <f t="shared" si="1475"/>
        <v>35754.122465277775</v>
      </c>
    </row>
    <row r="94405" spans="1:5">
      <c r="A94405">
        <v>658</v>
      </c>
      <c r="B94405">
        <v>628</v>
      </c>
      <c r="C94405">
        <v>3</v>
      </c>
      <c r="D94405">
        <v>875145841</v>
      </c>
      <c r="E94405" s="9">
        <f t="shared" si="1475"/>
        <v>35698.002789351856</v>
      </c>
    </row>
    <row r="94406" spans="1:5">
      <c r="A94406">
        <v>536</v>
      </c>
      <c r="B94406">
        <v>181</v>
      </c>
      <c r="C94406">
        <v>5</v>
      </c>
      <c r="D94406">
        <v>882318369</v>
      </c>
      <c r="E94406" s="9">
        <f t="shared" si="1475"/>
        <v>35781.018159722225</v>
      </c>
    </row>
    <row r="94407" spans="1:5">
      <c r="A94407">
        <v>805</v>
      </c>
      <c r="B94407">
        <v>228</v>
      </c>
      <c r="C94407">
        <v>3</v>
      </c>
      <c r="D94407">
        <v>881694423</v>
      </c>
      <c r="E94407" s="9">
        <f t="shared" si="1475"/>
        <v>35773.7965625</v>
      </c>
    </row>
    <row r="94408" spans="1:5">
      <c r="A94408">
        <v>682</v>
      </c>
      <c r="B94408">
        <v>728</v>
      </c>
      <c r="C94408">
        <v>3</v>
      </c>
      <c r="D94408">
        <v>888522021</v>
      </c>
      <c r="E94408" s="9">
        <f t="shared" si="1475"/>
        <v>35852.819687499999</v>
      </c>
    </row>
    <row r="94409" spans="1:5">
      <c r="A94409">
        <v>786</v>
      </c>
      <c r="B94409">
        <v>692</v>
      </c>
      <c r="C94409">
        <v>4</v>
      </c>
      <c r="D94409">
        <v>882843190</v>
      </c>
      <c r="E94409" s="9">
        <f t="shared" si="1475"/>
        <v>35787.092476851853</v>
      </c>
    </row>
    <row r="94410" spans="1:5">
      <c r="A94410">
        <v>70</v>
      </c>
      <c r="B94410">
        <v>418</v>
      </c>
      <c r="C94410">
        <v>3</v>
      </c>
      <c r="D94410">
        <v>884149806</v>
      </c>
      <c r="E94410" s="9">
        <f t="shared" si="1475"/>
        <v>35802.21534722222</v>
      </c>
    </row>
    <row r="94411" spans="1:5">
      <c r="A94411">
        <v>864</v>
      </c>
      <c r="B94411">
        <v>15</v>
      </c>
      <c r="C94411">
        <v>4</v>
      </c>
      <c r="D94411">
        <v>888887658</v>
      </c>
      <c r="E94411" s="9">
        <f t="shared" si="1475"/>
        <v>35857.05159722222</v>
      </c>
    </row>
    <row r="94412" spans="1:5">
      <c r="A94412">
        <v>943</v>
      </c>
      <c r="B94412">
        <v>419</v>
      </c>
      <c r="C94412">
        <v>2</v>
      </c>
      <c r="D94412">
        <v>888638920</v>
      </c>
      <c r="E94412" s="9">
        <f t="shared" si="1475"/>
        <v>35854.172685185185</v>
      </c>
    </row>
    <row r="94413" spans="1:5">
      <c r="A94413">
        <v>908</v>
      </c>
      <c r="B94413">
        <v>483</v>
      </c>
      <c r="C94413">
        <v>4</v>
      </c>
      <c r="D94413">
        <v>879722718</v>
      </c>
      <c r="E94413" s="9">
        <f t="shared" si="1475"/>
        <v>35750.975902777776</v>
      </c>
    </row>
    <row r="94414" spans="1:5">
      <c r="A94414">
        <v>880</v>
      </c>
      <c r="B94414">
        <v>218</v>
      </c>
      <c r="C94414">
        <v>4</v>
      </c>
      <c r="D94414">
        <v>880241355</v>
      </c>
      <c r="E94414" s="9">
        <f t="shared" si="1475"/>
        <v>35756.978645833333</v>
      </c>
    </row>
    <row r="94415" spans="1:5">
      <c r="A94415">
        <v>749</v>
      </c>
      <c r="B94415">
        <v>729</v>
      </c>
      <c r="C94415">
        <v>4</v>
      </c>
      <c r="D94415">
        <v>878848015</v>
      </c>
      <c r="E94415" s="9">
        <f t="shared" si="1475"/>
        <v>35740.852025462962</v>
      </c>
    </row>
    <row r="94416" spans="1:5">
      <c r="A94416">
        <v>697</v>
      </c>
      <c r="B94416">
        <v>879</v>
      </c>
      <c r="C94416">
        <v>4</v>
      </c>
      <c r="D94416">
        <v>882621486</v>
      </c>
      <c r="E94416" s="9">
        <f t="shared" si="1475"/>
        <v>35784.526458333334</v>
      </c>
    </row>
    <row r="94417" spans="1:5">
      <c r="A94417">
        <v>921</v>
      </c>
      <c r="B94417">
        <v>111</v>
      </c>
      <c r="C94417">
        <v>4</v>
      </c>
      <c r="D94417">
        <v>879380097</v>
      </c>
      <c r="E94417" s="9">
        <f t="shared" si="1475"/>
        <v>35747.010381944448</v>
      </c>
    </row>
    <row r="94418" spans="1:5">
      <c r="A94418">
        <v>487</v>
      </c>
      <c r="B94418">
        <v>11</v>
      </c>
      <c r="C94418">
        <v>5</v>
      </c>
      <c r="D94418">
        <v>883445495</v>
      </c>
      <c r="E94418" s="9">
        <f t="shared" si="1475"/>
        <v>35794.063599537039</v>
      </c>
    </row>
    <row r="94419" spans="1:5">
      <c r="A94419">
        <v>925</v>
      </c>
      <c r="B94419">
        <v>325</v>
      </c>
      <c r="C94419">
        <v>4</v>
      </c>
      <c r="D94419">
        <v>884633349</v>
      </c>
      <c r="E94419" s="9">
        <f t="shared" si="1475"/>
        <v>35807.811909722222</v>
      </c>
    </row>
    <row r="94420" spans="1:5">
      <c r="A94420">
        <v>896</v>
      </c>
      <c r="B94420">
        <v>489</v>
      </c>
      <c r="C94420">
        <v>5</v>
      </c>
      <c r="D94420">
        <v>887159674</v>
      </c>
      <c r="E94420" s="9">
        <f t="shared" si="1475"/>
        <v>35837.051782407405</v>
      </c>
    </row>
    <row r="94421" spans="1:5">
      <c r="A94421">
        <v>851</v>
      </c>
      <c r="B94421">
        <v>1598</v>
      </c>
      <c r="C94421">
        <v>3</v>
      </c>
      <c r="D94421">
        <v>886534882</v>
      </c>
      <c r="E94421" s="9">
        <f t="shared" si="1475"/>
        <v>35829.820393518516</v>
      </c>
    </row>
    <row r="94422" spans="1:5">
      <c r="A94422">
        <v>889</v>
      </c>
      <c r="B94422">
        <v>533</v>
      </c>
      <c r="C94422">
        <v>3</v>
      </c>
      <c r="D94422">
        <v>880177352</v>
      </c>
      <c r="E94422" s="9">
        <f t="shared" si="1475"/>
        <v>35756.237870370373</v>
      </c>
    </row>
    <row r="94423" spans="1:5">
      <c r="A94423">
        <v>921</v>
      </c>
      <c r="B94423">
        <v>259</v>
      </c>
      <c r="C94423">
        <v>4</v>
      </c>
      <c r="D94423">
        <v>884673369</v>
      </c>
      <c r="E94423" s="9">
        <f t="shared" si="1475"/>
        <v>35808.275104166663</v>
      </c>
    </row>
    <row r="94424" spans="1:5">
      <c r="A94424">
        <v>378</v>
      </c>
      <c r="B94424">
        <v>38</v>
      </c>
      <c r="C94424">
        <v>3</v>
      </c>
      <c r="D94424">
        <v>880333383</v>
      </c>
      <c r="E94424" s="9">
        <f t="shared" si="1475"/>
        <v>35758.04378472222</v>
      </c>
    </row>
    <row r="94425" spans="1:5">
      <c r="A94425">
        <v>936</v>
      </c>
      <c r="B94425">
        <v>904</v>
      </c>
      <c r="C94425">
        <v>5</v>
      </c>
      <c r="D94425">
        <v>886831415</v>
      </c>
      <c r="E94425" s="9">
        <f t="shared" si="1475"/>
        <v>35833.252488425926</v>
      </c>
    </row>
    <row r="94426" spans="1:5">
      <c r="A94426">
        <v>472</v>
      </c>
      <c r="B94426">
        <v>356</v>
      </c>
      <c r="C94426">
        <v>3</v>
      </c>
      <c r="D94426">
        <v>875983231</v>
      </c>
      <c r="E94426" s="9">
        <f t="shared" si="1475"/>
        <v>35707.694803240738</v>
      </c>
    </row>
    <row r="94427" spans="1:5">
      <c r="A94427">
        <v>508</v>
      </c>
      <c r="B94427">
        <v>50</v>
      </c>
      <c r="C94427">
        <v>5</v>
      </c>
      <c r="D94427">
        <v>883777430</v>
      </c>
      <c r="E94427" s="9">
        <f t="shared" si="1475"/>
        <v>35797.905439814815</v>
      </c>
    </row>
    <row r="94428" spans="1:5">
      <c r="A94428">
        <v>146</v>
      </c>
      <c r="B94428">
        <v>311</v>
      </c>
      <c r="C94428">
        <v>4</v>
      </c>
      <c r="D94428">
        <v>891457714</v>
      </c>
      <c r="E94428" s="9">
        <f t="shared" si="1475"/>
        <v>35886.797615740739</v>
      </c>
    </row>
    <row r="94429" spans="1:5">
      <c r="A94429">
        <v>920</v>
      </c>
      <c r="B94429">
        <v>313</v>
      </c>
      <c r="C94429">
        <v>5</v>
      </c>
      <c r="D94429">
        <v>884219701</v>
      </c>
      <c r="E94429" s="9">
        <f t="shared" si="1475"/>
        <v>35803.024317129632</v>
      </c>
    </row>
    <row r="94430" spans="1:5">
      <c r="A94430">
        <v>425</v>
      </c>
      <c r="B94430">
        <v>293</v>
      </c>
      <c r="C94430">
        <v>4</v>
      </c>
      <c r="D94430">
        <v>878738992</v>
      </c>
      <c r="E94430" s="9">
        <f t="shared" si="1475"/>
        <v>35739.590185185181</v>
      </c>
    </row>
    <row r="94431" spans="1:5">
      <c r="A94431">
        <v>943</v>
      </c>
      <c r="B94431">
        <v>239</v>
      </c>
      <c r="C94431">
        <v>5</v>
      </c>
      <c r="D94431">
        <v>888639867</v>
      </c>
      <c r="E94431" s="9">
        <f t="shared" si="1475"/>
        <v>35854.183645833335</v>
      </c>
    </row>
    <row r="94432" spans="1:5">
      <c r="A94432">
        <v>893</v>
      </c>
      <c r="B94432">
        <v>358</v>
      </c>
      <c r="C94432">
        <v>2</v>
      </c>
      <c r="D94432">
        <v>874828296</v>
      </c>
      <c r="E94432" s="9">
        <f t="shared" si="1475"/>
        <v>35694.327499999999</v>
      </c>
    </row>
    <row r="94433" spans="1:5">
      <c r="A94433">
        <v>721</v>
      </c>
      <c r="B94433">
        <v>222</v>
      </c>
      <c r="C94433">
        <v>5</v>
      </c>
      <c r="D94433">
        <v>877138584</v>
      </c>
      <c r="E94433" s="9">
        <f t="shared" si="1475"/>
        <v>35721.066944444443</v>
      </c>
    </row>
    <row r="94434" spans="1:5">
      <c r="A94434">
        <v>911</v>
      </c>
      <c r="B94434">
        <v>151</v>
      </c>
      <c r="C94434">
        <v>5</v>
      </c>
      <c r="D94434">
        <v>892840916</v>
      </c>
      <c r="E94434" s="9">
        <f t="shared" si="1475"/>
        <v>35902.806898148148</v>
      </c>
    </row>
    <row r="94435" spans="1:5">
      <c r="A94435">
        <v>669</v>
      </c>
      <c r="B94435">
        <v>97</v>
      </c>
      <c r="C94435">
        <v>4</v>
      </c>
      <c r="D94435">
        <v>891517238</v>
      </c>
      <c r="E94435" s="9">
        <f t="shared" si="1475"/>
        <v>35887.486550925925</v>
      </c>
    </row>
    <row r="94436" spans="1:5">
      <c r="A94436">
        <v>414</v>
      </c>
      <c r="B94436">
        <v>270</v>
      </c>
      <c r="C94436">
        <v>5</v>
      </c>
      <c r="D94436">
        <v>884998972</v>
      </c>
      <c r="E94436" s="9">
        <f t="shared" si="1475"/>
        <v>35812.043657407405</v>
      </c>
    </row>
    <row r="94437" spans="1:5">
      <c r="A94437">
        <v>405</v>
      </c>
      <c r="B94437">
        <v>176</v>
      </c>
      <c r="C94437">
        <v>1</v>
      </c>
      <c r="D94437">
        <v>885547909</v>
      </c>
      <c r="E94437" s="9">
        <f t="shared" si="1475"/>
        <v>35818.397094907406</v>
      </c>
    </row>
    <row r="94438" spans="1:5">
      <c r="A94438">
        <v>5</v>
      </c>
      <c r="B94438">
        <v>375</v>
      </c>
      <c r="C94438">
        <v>3</v>
      </c>
      <c r="D94438">
        <v>875637587</v>
      </c>
      <c r="E94438" s="9">
        <f t="shared" si="1475"/>
        <v>35703.694293981483</v>
      </c>
    </row>
    <row r="94439" spans="1:5">
      <c r="A94439">
        <v>24</v>
      </c>
      <c r="B94439">
        <v>518</v>
      </c>
      <c r="C94439">
        <v>4</v>
      </c>
      <c r="D94439">
        <v>875323552</v>
      </c>
      <c r="E94439" s="9">
        <f t="shared" si="1475"/>
        <v>35700.059629629628</v>
      </c>
    </row>
    <row r="94440" spans="1:5">
      <c r="A94440">
        <v>892</v>
      </c>
      <c r="B94440">
        <v>22</v>
      </c>
      <c r="C94440">
        <v>5</v>
      </c>
      <c r="D94440">
        <v>886608714</v>
      </c>
      <c r="E94440" s="9">
        <f t="shared" si="1475"/>
        <v>35830.674930555557</v>
      </c>
    </row>
    <row r="94441" spans="1:5">
      <c r="A94441">
        <v>846</v>
      </c>
      <c r="B94441">
        <v>28</v>
      </c>
      <c r="C94441">
        <v>5</v>
      </c>
      <c r="D94441">
        <v>883948685</v>
      </c>
      <c r="E94441" s="9">
        <f t="shared" si="1475"/>
        <v>35799.887557870374</v>
      </c>
    </row>
    <row r="94442" spans="1:5">
      <c r="A94442">
        <v>535</v>
      </c>
      <c r="B94442">
        <v>498</v>
      </c>
      <c r="C94442">
        <v>4</v>
      </c>
      <c r="D94442">
        <v>879619224</v>
      </c>
      <c r="E94442" s="9">
        <f t="shared" si="1475"/>
        <v>35749.778055555558</v>
      </c>
    </row>
    <row r="94443" spans="1:5">
      <c r="A94443">
        <v>524</v>
      </c>
      <c r="B94443">
        <v>134</v>
      </c>
      <c r="C94443">
        <v>5</v>
      </c>
      <c r="D94443">
        <v>884634848</v>
      </c>
      <c r="E94443" s="9">
        <f t="shared" si="1475"/>
        <v>35807.829259259262</v>
      </c>
    </row>
    <row r="94444" spans="1:5">
      <c r="A94444">
        <v>683</v>
      </c>
      <c r="B94444">
        <v>328</v>
      </c>
      <c r="C94444">
        <v>2</v>
      </c>
      <c r="D94444">
        <v>893283728</v>
      </c>
      <c r="E94444" s="9">
        <f t="shared" si="1475"/>
        <v>35907.932037037041</v>
      </c>
    </row>
    <row r="94445" spans="1:5">
      <c r="A94445">
        <v>13</v>
      </c>
      <c r="B94445">
        <v>182</v>
      </c>
      <c r="C94445">
        <v>5</v>
      </c>
      <c r="D94445">
        <v>882139347</v>
      </c>
      <c r="E94445" s="9">
        <f t="shared" si="1475"/>
        <v>35778.946145833332</v>
      </c>
    </row>
    <row r="94446" spans="1:5">
      <c r="A94446">
        <v>95</v>
      </c>
      <c r="B94446">
        <v>433</v>
      </c>
      <c r="C94446">
        <v>4</v>
      </c>
      <c r="D94446">
        <v>880571950</v>
      </c>
      <c r="E94446" s="9">
        <f t="shared" si="1475"/>
        <v>35760.804976851854</v>
      </c>
    </row>
    <row r="94447" spans="1:5">
      <c r="A94447">
        <v>357</v>
      </c>
      <c r="B94447">
        <v>826</v>
      </c>
      <c r="C94447">
        <v>3</v>
      </c>
      <c r="D94447">
        <v>878951984</v>
      </c>
      <c r="E94447" s="9">
        <f t="shared" si="1475"/>
        <v>35742.05537037037</v>
      </c>
    </row>
    <row r="94448" spans="1:5">
      <c r="A94448">
        <v>546</v>
      </c>
      <c r="B94448">
        <v>121</v>
      </c>
      <c r="C94448">
        <v>5</v>
      </c>
      <c r="D94448">
        <v>885140909</v>
      </c>
      <c r="E94448" s="9">
        <f t="shared" si="1475"/>
        <v>35813.68644675926</v>
      </c>
    </row>
    <row r="94449" spans="1:5">
      <c r="A94449">
        <v>559</v>
      </c>
      <c r="B94449">
        <v>513</v>
      </c>
      <c r="C94449">
        <v>5</v>
      </c>
      <c r="D94449">
        <v>891033956</v>
      </c>
      <c r="E94449" s="9">
        <f t="shared" si="1475"/>
        <v>35881.893009259264</v>
      </c>
    </row>
    <row r="94450" spans="1:5">
      <c r="A94450">
        <v>26</v>
      </c>
      <c r="B94450">
        <v>323</v>
      </c>
      <c r="C94450">
        <v>2</v>
      </c>
      <c r="D94450">
        <v>891349184</v>
      </c>
      <c r="E94450" s="9">
        <f t="shared" si="1475"/>
        <v>35885.541481481479</v>
      </c>
    </row>
    <row r="94451" spans="1:5">
      <c r="A94451">
        <v>919</v>
      </c>
      <c r="B94451">
        <v>23</v>
      </c>
      <c r="C94451">
        <v>3</v>
      </c>
      <c r="D94451">
        <v>875373074</v>
      </c>
      <c r="E94451" s="9">
        <f t="shared" si="1475"/>
        <v>35700.632800925923</v>
      </c>
    </row>
    <row r="94452" spans="1:5">
      <c r="A94452">
        <v>833</v>
      </c>
      <c r="B94452">
        <v>250</v>
      </c>
      <c r="C94452">
        <v>3</v>
      </c>
      <c r="D94452">
        <v>875036499</v>
      </c>
      <c r="E94452" s="9">
        <f t="shared" si="1475"/>
        <v>35696.737256944441</v>
      </c>
    </row>
    <row r="94453" spans="1:5">
      <c r="A94453">
        <v>716</v>
      </c>
      <c r="B94453">
        <v>178</v>
      </c>
      <c r="C94453">
        <v>5</v>
      </c>
      <c r="D94453">
        <v>879795269</v>
      </c>
      <c r="E94453" s="9">
        <f t="shared" si="1475"/>
        <v>35751.815613425926</v>
      </c>
    </row>
    <row r="94454" spans="1:5">
      <c r="A94454">
        <v>379</v>
      </c>
      <c r="B94454">
        <v>433</v>
      </c>
      <c r="C94454">
        <v>4</v>
      </c>
      <c r="D94454">
        <v>880525259</v>
      </c>
      <c r="E94454" s="9">
        <f t="shared" si="1475"/>
        <v>35760.26457175926</v>
      </c>
    </row>
    <row r="94455" spans="1:5">
      <c r="A94455">
        <v>787</v>
      </c>
      <c r="B94455">
        <v>288</v>
      </c>
      <c r="C94455">
        <v>1</v>
      </c>
      <c r="D94455">
        <v>888979236</v>
      </c>
      <c r="E94455" s="9">
        <f t="shared" si="1475"/>
        <v>35858.111527777779</v>
      </c>
    </row>
    <row r="94456" spans="1:5">
      <c r="A94456">
        <v>450</v>
      </c>
      <c r="B94456">
        <v>228</v>
      </c>
      <c r="C94456">
        <v>4</v>
      </c>
      <c r="D94456">
        <v>882373019</v>
      </c>
      <c r="E94456" s="9">
        <f t="shared" si="1475"/>
        <v>35781.650682870371</v>
      </c>
    </row>
    <row r="94457" spans="1:5">
      <c r="A94457">
        <v>932</v>
      </c>
      <c r="B94457">
        <v>1449</v>
      </c>
      <c r="C94457">
        <v>5</v>
      </c>
      <c r="D94457">
        <v>891248937</v>
      </c>
      <c r="E94457" s="9">
        <f t="shared" si="1475"/>
        <v>35884.381215277775</v>
      </c>
    </row>
    <row r="94458" spans="1:5">
      <c r="A94458">
        <v>904</v>
      </c>
      <c r="B94458">
        <v>815</v>
      </c>
      <c r="C94458">
        <v>4</v>
      </c>
      <c r="D94458">
        <v>879735678</v>
      </c>
      <c r="E94458" s="9">
        <f t="shared" si="1475"/>
        <v>35751.125902777778</v>
      </c>
    </row>
    <row r="94459" spans="1:5">
      <c r="A94459">
        <v>846</v>
      </c>
      <c r="B94459">
        <v>510</v>
      </c>
      <c r="C94459">
        <v>4</v>
      </c>
      <c r="D94459">
        <v>883948003</v>
      </c>
      <c r="E94459" s="9">
        <f t="shared" si="1475"/>
        <v>35799.879664351851</v>
      </c>
    </row>
    <row r="94460" spans="1:5">
      <c r="A94460">
        <v>807</v>
      </c>
      <c r="B94460">
        <v>230</v>
      </c>
      <c r="C94460">
        <v>4</v>
      </c>
      <c r="D94460">
        <v>892530216</v>
      </c>
      <c r="E94460" s="9">
        <f t="shared" si="1475"/>
        <v>35899.210833333331</v>
      </c>
    </row>
    <row r="94461" spans="1:5">
      <c r="A94461">
        <v>921</v>
      </c>
      <c r="B94461">
        <v>245</v>
      </c>
      <c r="C94461">
        <v>1</v>
      </c>
      <c r="D94461">
        <v>879379361</v>
      </c>
      <c r="E94461" s="9">
        <f t="shared" si="1475"/>
        <v>35747.001863425925</v>
      </c>
    </row>
    <row r="94462" spans="1:5">
      <c r="A94462">
        <v>618</v>
      </c>
      <c r="B94462">
        <v>31</v>
      </c>
      <c r="C94462">
        <v>4</v>
      </c>
      <c r="D94462">
        <v>891307577</v>
      </c>
      <c r="E94462" s="9">
        <f t="shared" si="1475"/>
        <v>35885.059918981482</v>
      </c>
    </row>
    <row r="94463" spans="1:5">
      <c r="A94463">
        <v>899</v>
      </c>
      <c r="B94463">
        <v>29</v>
      </c>
      <c r="C94463">
        <v>2</v>
      </c>
      <c r="D94463">
        <v>884122844</v>
      </c>
      <c r="E94463" s="9">
        <f t="shared" si="1475"/>
        <v>35801.903287037036</v>
      </c>
    </row>
    <row r="94464" spans="1:5">
      <c r="A94464">
        <v>932</v>
      </c>
      <c r="B94464">
        <v>1558</v>
      </c>
      <c r="C94464">
        <v>5</v>
      </c>
      <c r="D94464">
        <v>891248996</v>
      </c>
      <c r="E94464" s="9">
        <f t="shared" si="1475"/>
        <v>35884.381898148145</v>
      </c>
    </row>
    <row r="94465" spans="1:5">
      <c r="A94465">
        <v>618</v>
      </c>
      <c r="B94465">
        <v>506</v>
      </c>
      <c r="C94465">
        <v>4</v>
      </c>
      <c r="D94465">
        <v>891308296</v>
      </c>
      <c r="E94465" s="9">
        <f t="shared" si="1475"/>
        <v>35885.068240740744</v>
      </c>
    </row>
    <row r="94466" spans="1:5">
      <c r="A94466">
        <v>825</v>
      </c>
      <c r="B94466">
        <v>284</v>
      </c>
      <c r="C94466">
        <v>3</v>
      </c>
      <c r="D94466">
        <v>880756603</v>
      </c>
      <c r="E94466" s="9">
        <f t="shared" si="1475"/>
        <v>35762.942164351851</v>
      </c>
    </row>
    <row r="94467" spans="1:5">
      <c r="A94467">
        <v>416</v>
      </c>
      <c r="B94467">
        <v>392</v>
      </c>
      <c r="C94467">
        <v>5</v>
      </c>
      <c r="D94467">
        <v>893213444</v>
      </c>
      <c r="E94467" s="9">
        <f t="shared" ref="E94467:E94530" si="1476">(D94467/(60*60*24))+DATE(1970,1,1)</f>
        <v>35907.118564814817</v>
      </c>
    </row>
    <row r="94468" spans="1:5">
      <c r="A94468">
        <v>847</v>
      </c>
      <c r="B94468">
        <v>716</v>
      </c>
      <c r="C94468">
        <v>3</v>
      </c>
      <c r="D94468">
        <v>878941370</v>
      </c>
      <c r="E94468" s="9">
        <f t="shared" si="1476"/>
        <v>35741.932523148149</v>
      </c>
    </row>
    <row r="94469" spans="1:5">
      <c r="A94469">
        <v>56</v>
      </c>
      <c r="B94469">
        <v>295</v>
      </c>
      <c r="C94469">
        <v>3</v>
      </c>
      <c r="D94469">
        <v>893257941</v>
      </c>
      <c r="E94469" s="9">
        <f t="shared" si="1476"/>
        <v>35907.633576388893</v>
      </c>
    </row>
    <row r="94470" spans="1:5">
      <c r="A94470">
        <v>855</v>
      </c>
      <c r="B94470">
        <v>166</v>
      </c>
      <c r="C94470">
        <v>4</v>
      </c>
      <c r="D94470">
        <v>879825578</v>
      </c>
      <c r="E94470" s="9">
        <f t="shared" si="1476"/>
        <v>35752.166412037041</v>
      </c>
    </row>
    <row r="94471" spans="1:5">
      <c r="A94471">
        <v>721</v>
      </c>
      <c r="B94471">
        <v>1393</v>
      </c>
      <c r="C94471">
        <v>3</v>
      </c>
      <c r="D94471">
        <v>877137598</v>
      </c>
      <c r="E94471" s="9">
        <f t="shared" si="1476"/>
        <v>35721.055532407408</v>
      </c>
    </row>
    <row r="94472" spans="1:5">
      <c r="A94472">
        <v>934</v>
      </c>
      <c r="B94472">
        <v>708</v>
      </c>
      <c r="C94472">
        <v>3</v>
      </c>
      <c r="D94472">
        <v>891192329</v>
      </c>
      <c r="E94472" s="9">
        <f t="shared" si="1476"/>
        <v>35883.726030092592</v>
      </c>
    </row>
    <row r="94473" spans="1:5">
      <c r="A94473">
        <v>932</v>
      </c>
      <c r="B94473">
        <v>121</v>
      </c>
      <c r="C94473">
        <v>3</v>
      </c>
      <c r="D94473">
        <v>891251669</v>
      </c>
      <c r="E94473" s="9">
        <f t="shared" si="1476"/>
        <v>35884.412835648152</v>
      </c>
    </row>
    <row r="94474" spans="1:5">
      <c r="A94474">
        <v>671</v>
      </c>
      <c r="B94474">
        <v>562</v>
      </c>
      <c r="C94474">
        <v>5</v>
      </c>
      <c r="D94474">
        <v>884036365</v>
      </c>
      <c r="E94474" s="9">
        <f t="shared" si="1476"/>
        <v>35800.902372685188</v>
      </c>
    </row>
    <row r="94475" spans="1:5">
      <c r="A94475">
        <v>902</v>
      </c>
      <c r="B94475">
        <v>8</v>
      </c>
      <c r="C94475">
        <v>5</v>
      </c>
      <c r="D94475">
        <v>879465765</v>
      </c>
      <c r="E94475" s="9">
        <f t="shared" si="1476"/>
        <v>35748.001909722225</v>
      </c>
    </row>
    <row r="94476" spans="1:5">
      <c r="A94476">
        <v>913</v>
      </c>
      <c r="B94476">
        <v>95</v>
      </c>
      <c r="C94476">
        <v>4</v>
      </c>
      <c r="D94476">
        <v>880826766</v>
      </c>
      <c r="E94476" s="9">
        <f t="shared" si="1476"/>
        <v>35763.754236111112</v>
      </c>
    </row>
    <row r="94477" spans="1:5">
      <c r="A94477">
        <v>781</v>
      </c>
      <c r="B94477">
        <v>302</v>
      </c>
      <c r="C94477">
        <v>5</v>
      </c>
      <c r="D94477">
        <v>879633862</v>
      </c>
      <c r="E94477" s="9">
        <f t="shared" si="1476"/>
        <v>35749.947476851856</v>
      </c>
    </row>
    <row r="94478" spans="1:5">
      <c r="A94478">
        <v>299</v>
      </c>
      <c r="B94478">
        <v>114</v>
      </c>
      <c r="C94478">
        <v>4</v>
      </c>
      <c r="D94478">
        <v>878191943</v>
      </c>
      <c r="E94478" s="9">
        <f t="shared" si="1476"/>
        <v>35733.258599537039</v>
      </c>
    </row>
    <row r="94479" spans="1:5">
      <c r="A94479">
        <v>923</v>
      </c>
      <c r="B94479">
        <v>9</v>
      </c>
      <c r="C94479">
        <v>4</v>
      </c>
      <c r="D94479">
        <v>880387306</v>
      </c>
      <c r="E94479" s="9">
        <f t="shared" si="1476"/>
        <v>35758.667893518519</v>
      </c>
    </row>
    <row r="94480" spans="1:5">
      <c r="A94480">
        <v>913</v>
      </c>
      <c r="B94480">
        <v>729</v>
      </c>
      <c r="C94480">
        <v>3</v>
      </c>
      <c r="D94480">
        <v>881368824</v>
      </c>
      <c r="E94480" s="9">
        <f t="shared" si="1476"/>
        <v>35770.028055555558</v>
      </c>
    </row>
    <row r="94481" spans="1:5">
      <c r="A94481">
        <v>650</v>
      </c>
      <c r="B94481">
        <v>131</v>
      </c>
      <c r="C94481">
        <v>3</v>
      </c>
      <c r="D94481">
        <v>891372258</v>
      </c>
      <c r="E94481" s="9">
        <f t="shared" si="1476"/>
        <v>35885.808541666665</v>
      </c>
    </row>
    <row r="94482" spans="1:5">
      <c r="A94482">
        <v>305</v>
      </c>
      <c r="B94482">
        <v>69</v>
      </c>
      <c r="C94482">
        <v>3</v>
      </c>
      <c r="D94482">
        <v>886324299</v>
      </c>
      <c r="E94482" s="9">
        <f t="shared" si="1476"/>
        <v>35827.383090277777</v>
      </c>
    </row>
    <row r="94483" spans="1:5">
      <c r="A94483">
        <v>181</v>
      </c>
      <c r="B94483">
        <v>1137</v>
      </c>
      <c r="C94483">
        <v>1</v>
      </c>
      <c r="D94483">
        <v>878962392</v>
      </c>
      <c r="E94483" s="9">
        <f t="shared" si="1476"/>
        <v>35742.175833333335</v>
      </c>
    </row>
    <row r="94484" spans="1:5">
      <c r="A94484">
        <v>779</v>
      </c>
      <c r="B94484">
        <v>118</v>
      </c>
      <c r="C94484">
        <v>5</v>
      </c>
      <c r="D94484">
        <v>875994324</v>
      </c>
      <c r="E94484" s="9">
        <f t="shared" si="1476"/>
        <v>35707.823194444441</v>
      </c>
    </row>
    <row r="94485" spans="1:5">
      <c r="A94485">
        <v>642</v>
      </c>
      <c r="B94485">
        <v>1152</v>
      </c>
      <c r="C94485">
        <v>5</v>
      </c>
      <c r="D94485">
        <v>886569828</v>
      </c>
      <c r="E94485" s="9">
        <f t="shared" si="1476"/>
        <v>35830.224861111114</v>
      </c>
    </row>
    <row r="94486" spans="1:5">
      <c r="A94486">
        <v>880</v>
      </c>
      <c r="B94486">
        <v>227</v>
      </c>
      <c r="C94486">
        <v>2</v>
      </c>
      <c r="D94486">
        <v>880167918</v>
      </c>
      <c r="E94486" s="9">
        <f t="shared" si="1476"/>
        <v>35756.128680555557</v>
      </c>
    </row>
    <row r="94487" spans="1:5">
      <c r="A94487">
        <v>387</v>
      </c>
      <c r="B94487">
        <v>25</v>
      </c>
      <c r="C94487">
        <v>2</v>
      </c>
      <c r="D94487">
        <v>886481271</v>
      </c>
      <c r="E94487" s="9">
        <f t="shared" si="1476"/>
        <v>35829.199895833335</v>
      </c>
    </row>
    <row r="94488" spans="1:5">
      <c r="A94488">
        <v>864</v>
      </c>
      <c r="B94488">
        <v>257</v>
      </c>
      <c r="C94488">
        <v>4</v>
      </c>
      <c r="D94488">
        <v>891044192</v>
      </c>
      <c r="E94488" s="9">
        <f t="shared" si="1476"/>
        <v>35882.011481481481</v>
      </c>
    </row>
    <row r="94489" spans="1:5">
      <c r="A94489">
        <v>931</v>
      </c>
      <c r="B94489">
        <v>298</v>
      </c>
      <c r="C94489">
        <v>4</v>
      </c>
      <c r="D94489">
        <v>891036849</v>
      </c>
      <c r="E94489" s="9">
        <f t="shared" si="1476"/>
        <v>35881.926493055558</v>
      </c>
    </row>
    <row r="94490" spans="1:5">
      <c r="A94490">
        <v>887</v>
      </c>
      <c r="B94490">
        <v>95</v>
      </c>
      <c r="C94490">
        <v>4</v>
      </c>
      <c r="D94490">
        <v>881379718</v>
      </c>
      <c r="E94490" s="9">
        <f t="shared" si="1476"/>
        <v>35770.154143518521</v>
      </c>
    </row>
    <row r="94491" spans="1:5">
      <c r="A94491">
        <v>940</v>
      </c>
      <c r="B94491">
        <v>436</v>
      </c>
      <c r="C94491">
        <v>4</v>
      </c>
      <c r="D94491">
        <v>885921542</v>
      </c>
      <c r="E94491" s="9">
        <f t="shared" si="1476"/>
        <v>35822.721550925926</v>
      </c>
    </row>
    <row r="94492" spans="1:5">
      <c r="A94492">
        <v>699</v>
      </c>
      <c r="B94492">
        <v>323</v>
      </c>
      <c r="C94492">
        <v>4</v>
      </c>
      <c r="D94492">
        <v>879147366</v>
      </c>
      <c r="E94492" s="9">
        <f t="shared" si="1476"/>
        <v>35744.316736111112</v>
      </c>
    </row>
    <row r="94493" spans="1:5">
      <c r="A94493">
        <v>62</v>
      </c>
      <c r="B94493">
        <v>528</v>
      </c>
      <c r="C94493">
        <v>5</v>
      </c>
      <c r="D94493">
        <v>879375080</v>
      </c>
      <c r="E94493" s="9">
        <f t="shared" si="1476"/>
        <v>35746.952314814815</v>
      </c>
    </row>
    <row r="94494" spans="1:5">
      <c r="A94494">
        <v>841</v>
      </c>
      <c r="B94494">
        <v>322</v>
      </c>
      <c r="C94494">
        <v>4</v>
      </c>
      <c r="D94494">
        <v>889067152</v>
      </c>
      <c r="E94494" s="9">
        <f t="shared" si="1476"/>
        <v>35859.129074074073</v>
      </c>
    </row>
    <row r="94495" spans="1:5">
      <c r="A94495">
        <v>896</v>
      </c>
      <c r="B94495">
        <v>2</v>
      </c>
      <c r="C94495">
        <v>3</v>
      </c>
      <c r="D94495">
        <v>887160000</v>
      </c>
      <c r="E94495" s="9">
        <f t="shared" si="1476"/>
        <v>35837.055555555555</v>
      </c>
    </row>
    <row r="94496" spans="1:5">
      <c r="A94496">
        <v>560</v>
      </c>
      <c r="B94496">
        <v>606</v>
      </c>
      <c r="C94496">
        <v>4</v>
      </c>
      <c r="D94496">
        <v>879975613</v>
      </c>
      <c r="E94496" s="9">
        <f t="shared" si="1476"/>
        <v>35753.902928240743</v>
      </c>
    </row>
    <row r="94497" spans="1:5">
      <c r="A94497">
        <v>896</v>
      </c>
      <c r="B94497">
        <v>480</v>
      </c>
      <c r="C94497">
        <v>3</v>
      </c>
      <c r="D94497">
        <v>887158185</v>
      </c>
      <c r="E94497" s="9">
        <f t="shared" si="1476"/>
        <v>35837.034548611111</v>
      </c>
    </row>
    <row r="94498" spans="1:5">
      <c r="A94498">
        <v>693</v>
      </c>
      <c r="B94498">
        <v>58</v>
      </c>
      <c r="C94498">
        <v>3</v>
      </c>
      <c r="D94498">
        <v>875482477</v>
      </c>
      <c r="E94498" s="9">
        <f t="shared" si="1476"/>
        <v>35701.899039351854</v>
      </c>
    </row>
    <row r="94499" spans="1:5">
      <c r="A94499">
        <v>908</v>
      </c>
      <c r="B94499">
        <v>478</v>
      </c>
      <c r="C94499">
        <v>4</v>
      </c>
      <c r="D94499">
        <v>879723046</v>
      </c>
      <c r="E94499" s="9">
        <f t="shared" si="1476"/>
        <v>35750.979699074072</v>
      </c>
    </row>
    <row r="94500" spans="1:5">
      <c r="A94500">
        <v>759</v>
      </c>
      <c r="B94500">
        <v>281</v>
      </c>
      <c r="C94500">
        <v>4</v>
      </c>
      <c r="D94500">
        <v>881476991</v>
      </c>
      <c r="E94500" s="9">
        <f t="shared" si="1476"/>
        <v>35771.279988425929</v>
      </c>
    </row>
    <row r="94501" spans="1:5">
      <c r="A94501">
        <v>438</v>
      </c>
      <c r="B94501">
        <v>252</v>
      </c>
      <c r="C94501">
        <v>4</v>
      </c>
      <c r="D94501">
        <v>879868364</v>
      </c>
      <c r="E94501" s="9">
        <f t="shared" si="1476"/>
        <v>35752.661620370374</v>
      </c>
    </row>
    <row r="94502" spans="1:5">
      <c r="A94502">
        <v>906</v>
      </c>
      <c r="B94502">
        <v>283</v>
      </c>
      <c r="C94502">
        <v>4</v>
      </c>
      <c r="D94502">
        <v>879435524</v>
      </c>
      <c r="E94502" s="9">
        <f t="shared" si="1476"/>
        <v>35747.651898148149</v>
      </c>
    </row>
    <row r="94503" spans="1:5">
      <c r="A94503">
        <v>812</v>
      </c>
      <c r="B94503">
        <v>682</v>
      </c>
      <c r="C94503">
        <v>4</v>
      </c>
      <c r="D94503">
        <v>877625224</v>
      </c>
      <c r="E94503" s="9">
        <f t="shared" si="1476"/>
        <v>35726.69935185185</v>
      </c>
    </row>
    <row r="94504" spans="1:5">
      <c r="A94504">
        <v>901</v>
      </c>
      <c r="B94504">
        <v>94</v>
      </c>
      <c r="C94504">
        <v>4</v>
      </c>
      <c r="D94504">
        <v>877131738</v>
      </c>
      <c r="E94504" s="9">
        <f t="shared" si="1476"/>
        <v>35720.987708333334</v>
      </c>
    </row>
    <row r="94505" spans="1:5">
      <c r="A94505">
        <v>825</v>
      </c>
      <c r="B94505">
        <v>252</v>
      </c>
      <c r="C94505">
        <v>5</v>
      </c>
      <c r="D94505">
        <v>880757103</v>
      </c>
      <c r="E94505" s="9">
        <f t="shared" si="1476"/>
        <v>35762.947951388887</v>
      </c>
    </row>
    <row r="94506" spans="1:5">
      <c r="A94506">
        <v>913</v>
      </c>
      <c r="B94506">
        <v>427</v>
      </c>
      <c r="C94506">
        <v>4</v>
      </c>
      <c r="D94506">
        <v>881725960</v>
      </c>
      <c r="E94506" s="9">
        <f t="shared" si="1476"/>
        <v>35774.161574074074</v>
      </c>
    </row>
    <row r="94507" spans="1:5">
      <c r="A94507">
        <v>890</v>
      </c>
      <c r="B94507">
        <v>671</v>
      </c>
      <c r="C94507">
        <v>5</v>
      </c>
      <c r="D94507">
        <v>882404571</v>
      </c>
      <c r="E94507" s="9">
        <f t="shared" si="1476"/>
        <v>35782.015868055554</v>
      </c>
    </row>
    <row r="94508" spans="1:5">
      <c r="A94508">
        <v>932</v>
      </c>
      <c r="B94508">
        <v>855</v>
      </c>
      <c r="C94508">
        <v>5</v>
      </c>
      <c r="D94508">
        <v>891249109</v>
      </c>
      <c r="E94508" s="9">
        <f t="shared" si="1476"/>
        <v>35884.383206018516</v>
      </c>
    </row>
    <row r="94509" spans="1:5">
      <c r="A94509">
        <v>875</v>
      </c>
      <c r="B94509">
        <v>294</v>
      </c>
      <c r="C94509">
        <v>2</v>
      </c>
      <c r="D94509">
        <v>876464755</v>
      </c>
      <c r="E94509" s="9">
        <f t="shared" si="1476"/>
        <v>35713.267997685187</v>
      </c>
    </row>
    <row r="94510" spans="1:5">
      <c r="A94510">
        <v>671</v>
      </c>
      <c r="B94510">
        <v>118</v>
      </c>
      <c r="C94510">
        <v>5</v>
      </c>
      <c r="D94510">
        <v>875389187</v>
      </c>
      <c r="E94510" s="9">
        <f t="shared" si="1476"/>
        <v>35700.819293981483</v>
      </c>
    </row>
    <row r="94511" spans="1:5">
      <c r="A94511">
        <v>537</v>
      </c>
      <c r="B94511">
        <v>12</v>
      </c>
      <c r="C94511">
        <v>3</v>
      </c>
      <c r="D94511">
        <v>886031074</v>
      </c>
      <c r="E94511" s="9">
        <f t="shared" si="1476"/>
        <v>35823.989282407405</v>
      </c>
    </row>
    <row r="94512" spans="1:5">
      <c r="A94512">
        <v>934</v>
      </c>
      <c r="B94512">
        <v>72</v>
      </c>
      <c r="C94512">
        <v>3</v>
      </c>
      <c r="D94512">
        <v>891195982</v>
      </c>
      <c r="E94512" s="9">
        <f t="shared" si="1476"/>
        <v>35883.768310185187</v>
      </c>
    </row>
    <row r="94513" spans="1:5">
      <c r="A94513">
        <v>666</v>
      </c>
      <c r="B94513">
        <v>291</v>
      </c>
      <c r="C94513">
        <v>3</v>
      </c>
      <c r="D94513">
        <v>880313640</v>
      </c>
      <c r="E94513" s="9">
        <f t="shared" si="1476"/>
        <v>35757.81527777778</v>
      </c>
    </row>
    <row r="94514" spans="1:5">
      <c r="A94514">
        <v>622</v>
      </c>
      <c r="B94514">
        <v>3</v>
      </c>
      <c r="C94514">
        <v>1</v>
      </c>
      <c r="D94514">
        <v>882672922</v>
      </c>
      <c r="E94514" s="9">
        <f t="shared" si="1476"/>
        <v>35785.121782407405</v>
      </c>
    </row>
    <row r="94515" spans="1:5">
      <c r="A94515">
        <v>224</v>
      </c>
      <c r="B94515">
        <v>126</v>
      </c>
      <c r="C94515">
        <v>3</v>
      </c>
      <c r="D94515">
        <v>888103704</v>
      </c>
      <c r="E94515" s="9">
        <f t="shared" si="1476"/>
        <v>35847.978055555555</v>
      </c>
    </row>
    <row r="94516" spans="1:5">
      <c r="A94516">
        <v>684</v>
      </c>
      <c r="B94516">
        <v>210</v>
      </c>
      <c r="C94516">
        <v>3</v>
      </c>
      <c r="D94516">
        <v>878759474</v>
      </c>
      <c r="E94516" s="9">
        <f t="shared" si="1476"/>
        <v>35739.827245370368</v>
      </c>
    </row>
    <row r="94517" spans="1:5">
      <c r="A94517">
        <v>798</v>
      </c>
      <c r="B94517">
        <v>732</v>
      </c>
      <c r="C94517">
        <v>2</v>
      </c>
      <c r="D94517">
        <v>875638759</v>
      </c>
      <c r="E94517" s="9">
        <f t="shared" si="1476"/>
        <v>35703.707858796297</v>
      </c>
    </row>
    <row r="94518" spans="1:5">
      <c r="A94518">
        <v>669</v>
      </c>
      <c r="B94518">
        <v>248</v>
      </c>
      <c r="C94518">
        <v>4</v>
      </c>
      <c r="D94518">
        <v>892549412</v>
      </c>
      <c r="E94518" s="9">
        <f t="shared" si="1476"/>
        <v>35899.433009259257</v>
      </c>
    </row>
    <row r="94519" spans="1:5">
      <c r="A94519">
        <v>935</v>
      </c>
      <c r="B94519">
        <v>118</v>
      </c>
      <c r="C94519">
        <v>4</v>
      </c>
      <c r="D94519">
        <v>884472704</v>
      </c>
      <c r="E94519" s="9">
        <f t="shared" si="1476"/>
        <v>35805.952592592592</v>
      </c>
    </row>
    <row r="94520" spans="1:5">
      <c r="A94520">
        <v>392</v>
      </c>
      <c r="B94520">
        <v>174</v>
      </c>
      <c r="C94520">
        <v>5</v>
      </c>
      <c r="D94520">
        <v>891038979</v>
      </c>
      <c r="E94520" s="9">
        <f t="shared" si="1476"/>
        <v>35881.951145833329</v>
      </c>
    </row>
    <row r="94521" spans="1:5">
      <c r="A94521">
        <v>374</v>
      </c>
      <c r="B94521">
        <v>471</v>
      </c>
      <c r="C94521">
        <v>4</v>
      </c>
      <c r="D94521">
        <v>880393056</v>
      </c>
      <c r="E94521" s="9">
        <f t="shared" si="1476"/>
        <v>35758.734444444446</v>
      </c>
    </row>
    <row r="94522" spans="1:5">
      <c r="A94522">
        <v>913</v>
      </c>
      <c r="B94522">
        <v>919</v>
      </c>
      <c r="C94522">
        <v>4</v>
      </c>
      <c r="D94522">
        <v>880758150</v>
      </c>
      <c r="E94522" s="9">
        <f t="shared" si="1476"/>
        <v>35762.960069444445</v>
      </c>
    </row>
    <row r="94523" spans="1:5">
      <c r="A94523">
        <v>34</v>
      </c>
      <c r="B94523">
        <v>288</v>
      </c>
      <c r="C94523">
        <v>2</v>
      </c>
      <c r="D94523">
        <v>888601628</v>
      </c>
      <c r="E94523" s="9">
        <f t="shared" si="1476"/>
        <v>35853.741064814814</v>
      </c>
    </row>
    <row r="94524" spans="1:5">
      <c r="A94524">
        <v>711</v>
      </c>
      <c r="B94524">
        <v>94</v>
      </c>
      <c r="C94524">
        <v>2</v>
      </c>
      <c r="D94524">
        <v>879995728</v>
      </c>
      <c r="E94524" s="9">
        <f t="shared" si="1476"/>
        <v>35754.135740740741</v>
      </c>
    </row>
    <row r="94525" spans="1:5">
      <c r="A94525">
        <v>778</v>
      </c>
      <c r="B94525">
        <v>219</v>
      </c>
      <c r="C94525">
        <v>3</v>
      </c>
      <c r="D94525">
        <v>890727129</v>
      </c>
      <c r="E94525" s="9">
        <f t="shared" si="1476"/>
        <v>35878.341770833329</v>
      </c>
    </row>
    <row r="94526" spans="1:5">
      <c r="A94526">
        <v>283</v>
      </c>
      <c r="B94526">
        <v>109</v>
      </c>
      <c r="C94526">
        <v>4</v>
      </c>
      <c r="D94526">
        <v>879297237</v>
      </c>
      <c r="E94526" s="9">
        <f t="shared" si="1476"/>
        <v>35746.051354166666</v>
      </c>
    </row>
    <row r="94527" spans="1:5">
      <c r="A94527">
        <v>720</v>
      </c>
      <c r="B94527">
        <v>272</v>
      </c>
      <c r="C94527">
        <v>4</v>
      </c>
      <c r="D94527">
        <v>891262762</v>
      </c>
      <c r="E94527" s="9">
        <f t="shared" si="1476"/>
        <v>35884.541226851856</v>
      </c>
    </row>
    <row r="94528" spans="1:5">
      <c r="A94528">
        <v>864</v>
      </c>
      <c r="B94528">
        <v>729</v>
      </c>
      <c r="C94528">
        <v>4</v>
      </c>
      <c r="D94528">
        <v>888889035</v>
      </c>
      <c r="E94528" s="9">
        <f t="shared" si="1476"/>
        <v>35857.06753472222</v>
      </c>
    </row>
    <row r="94529" spans="1:5">
      <c r="A94529">
        <v>745</v>
      </c>
      <c r="B94529">
        <v>10</v>
      </c>
      <c r="C94529">
        <v>5</v>
      </c>
      <c r="D94529">
        <v>880123905</v>
      </c>
      <c r="E94529" s="9">
        <f t="shared" si="1476"/>
        <v>35755.619270833333</v>
      </c>
    </row>
    <row r="94530" spans="1:5">
      <c r="A94530">
        <v>651</v>
      </c>
      <c r="B94530">
        <v>276</v>
      </c>
      <c r="C94530">
        <v>4</v>
      </c>
      <c r="D94530">
        <v>879348966</v>
      </c>
      <c r="E94530" s="9">
        <f t="shared" si="1476"/>
        <v>35746.65006944444</v>
      </c>
    </row>
    <row r="94531" spans="1:5">
      <c r="A94531">
        <v>429</v>
      </c>
      <c r="B94531">
        <v>939</v>
      </c>
      <c r="C94531">
        <v>4</v>
      </c>
      <c r="D94531">
        <v>882384986</v>
      </c>
      <c r="E94531" s="9">
        <f t="shared" ref="E94531:E94594" si="1477">(D94531/(60*60*24))+DATE(1970,1,1)</f>
        <v>35781.789189814815</v>
      </c>
    </row>
    <row r="94532" spans="1:5">
      <c r="A94532">
        <v>719</v>
      </c>
      <c r="B94532">
        <v>520</v>
      </c>
      <c r="C94532">
        <v>5</v>
      </c>
      <c r="D94532">
        <v>879360466</v>
      </c>
      <c r="E94532" s="9">
        <f t="shared" si="1477"/>
        <v>35746.783171296294</v>
      </c>
    </row>
    <row r="94533" spans="1:5">
      <c r="A94533">
        <v>922</v>
      </c>
      <c r="B94533">
        <v>43</v>
      </c>
      <c r="C94533">
        <v>3</v>
      </c>
      <c r="D94533">
        <v>891454445</v>
      </c>
      <c r="E94533" s="9">
        <f t="shared" si="1477"/>
        <v>35886.759780092594</v>
      </c>
    </row>
    <row r="94534" spans="1:5">
      <c r="A94534">
        <v>864</v>
      </c>
      <c r="B94534">
        <v>143</v>
      </c>
      <c r="C94534">
        <v>4</v>
      </c>
      <c r="D94534">
        <v>888887703</v>
      </c>
      <c r="E94534" s="9">
        <f t="shared" si="1477"/>
        <v>35857.052118055552</v>
      </c>
    </row>
    <row r="94535" spans="1:5">
      <c r="A94535">
        <v>833</v>
      </c>
      <c r="B94535">
        <v>58</v>
      </c>
      <c r="C94535">
        <v>2</v>
      </c>
      <c r="D94535">
        <v>875124495</v>
      </c>
      <c r="E94535" s="9">
        <f t="shared" si="1477"/>
        <v>35697.755729166667</v>
      </c>
    </row>
    <row r="94536" spans="1:5">
      <c r="A94536">
        <v>805</v>
      </c>
      <c r="B94536">
        <v>716</v>
      </c>
      <c r="C94536">
        <v>4</v>
      </c>
      <c r="D94536">
        <v>881696980</v>
      </c>
      <c r="E94536" s="9">
        <f t="shared" si="1477"/>
        <v>35773.826157407406</v>
      </c>
    </row>
    <row r="94537" spans="1:5">
      <c r="A94537">
        <v>524</v>
      </c>
      <c r="B94537">
        <v>471</v>
      </c>
      <c r="C94537">
        <v>4</v>
      </c>
      <c r="D94537">
        <v>884322169</v>
      </c>
      <c r="E94537" s="9">
        <f t="shared" si="1477"/>
        <v>35804.210289351853</v>
      </c>
    </row>
    <row r="94538" spans="1:5">
      <c r="A94538">
        <v>910</v>
      </c>
      <c r="B94538">
        <v>628</v>
      </c>
      <c r="C94538">
        <v>1</v>
      </c>
      <c r="D94538">
        <v>880821319</v>
      </c>
      <c r="E94538" s="9">
        <f t="shared" si="1477"/>
        <v>35763.691192129627</v>
      </c>
    </row>
    <row r="94539" spans="1:5">
      <c r="A94539">
        <v>660</v>
      </c>
      <c r="B94539">
        <v>79</v>
      </c>
      <c r="C94539">
        <v>2</v>
      </c>
      <c r="D94539">
        <v>891199348</v>
      </c>
      <c r="E94539" s="9">
        <f t="shared" si="1477"/>
        <v>35883.807268518518</v>
      </c>
    </row>
    <row r="94540" spans="1:5">
      <c r="A94540">
        <v>53</v>
      </c>
      <c r="B94540">
        <v>15</v>
      </c>
      <c r="C94540">
        <v>5</v>
      </c>
      <c r="D94540">
        <v>879443027</v>
      </c>
      <c r="E94540" s="9">
        <f t="shared" si="1477"/>
        <v>35747.738738425927</v>
      </c>
    </row>
    <row r="94541" spans="1:5">
      <c r="A94541">
        <v>833</v>
      </c>
      <c r="B94541">
        <v>4</v>
      </c>
      <c r="C94541">
        <v>3</v>
      </c>
      <c r="D94541">
        <v>875123781</v>
      </c>
      <c r="E94541" s="9">
        <f t="shared" si="1477"/>
        <v>35697.747465277775</v>
      </c>
    </row>
    <row r="94542" spans="1:5">
      <c r="A94542">
        <v>542</v>
      </c>
      <c r="B94542">
        <v>72</v>
      </c>
      <c r="C94542">
        <v>3</v>
      </c>
      <c r="D94542">
        <v>886532818</v>
      </c>
      <c r="E94542" s="9">
        <f t="shared" si="1477"/>
        <v>35829.79650462963</v>
      </c>
    </row>
    <row r="94543" spans="1:5">
      <c r="A94543">
        <v>788</v>
      </c>
      <c r="B94543">
        <v>1107</v>
      </c>
      <c r="C94543">
        <v>3</v>
      </c>
      <c r="D94543">
        <v>880870773</v>
      </c>
      <c r="E94543" s="9">
        <f t="shared" si="1477"/>
        <v>35764.26357638889</v>
      </c>
    </row>
    <row r="94544" spans="1:5">
      <c r="A94544">
        <v>870</v>
      </c>
      <c r="B94544">
        <v>357</v>
      </c>
      <c r="C94544">
        <v>5</v>
      </c>
      <c r="D94544">
        <v>875679687</v>
      </c>
      <c r="E94544" s="9">
        <f t="shared" si="1477"/>
        <v>35704.181562500002</v>
      </c>
    </row>
    <row r="94545" spans="1:5">
      <c r="A94545">
        <v>456</v>
      </c>
      <c r="B94545">
        <v>72</v>
      </c>
      <c r="C94545">
        <v>1</v>
      </c>
      <c r="D94545">
        <v>881374801</v>
      </c>
      <c r="E94545" s="9">
        <f t="shared" si="1477"/>
        <v>35770.097233796296</v>
      </c>
    </row>
    <row r="94546" spans="1:5">
      <c r="A94546">
        <v>24</v>
      </c>
      <c r="B94546">
        <v>58</v>
      </c>
      <c r="C94546">
        <v>3</v>
      </c>
      <c r="D94546">
        <v>875323745</v>
      </c>
      <c r="E94546" s="9">
        <f t="shared" si="1477"/>
        <v>35700.06186342593</v>
      </c>
    </row>
    <row r="94547" spans="1:5">
      <c r="A94547">
        <v>342</v>
      </c>
      <c r="B94547">
        <v>1010</v>
      </c>
      <c r="C94547">
        <v>1</v>
      </c>
      <c r="D94547">
        <v>874984574</v>
      </c>
      <c r="E94547" s="9">
        <f t="shared" si="1477"/>
        <v>35696.136273148149</v>
      </c>
    </row>
    <row r="94548" spans="1:5">
      <c r="A94548">
        <v>902</v>
      </c>
      <c r="B94548">
        <v>271</v>
      </c>
      <c r="C94548">
        <v>2</v>
      </c>
      <c r="D94548">
        <v>879463433</v>
      </c>
      <c r="E94548" s="9">
        <f t="shared" si="1477"/>
        <v>35747.974918981483</v>
      </c>
    </row>
    <row r="94549" spans="1:5">
      <c r="A94549">
        <v>913</v>
      </c>
      <c r="B94549">
        <v>657</v>
      </c>
      <c r="C94549">
        <v>5</v>
      </c>
      <c r="D94549">
        <v>881725761</v>
      </c>
      <c r="E94549" s="9">
        <f t="shared" si="1477"/>
        <v>35774.159270833334</v>
      </c>
    </row>
    <row r="94550" spans="1:5">
      <c r="A94550">
        <v>788</v>
      </c>
      <c r="B94550">
        <v>96</v>
      </c>
      <c r="C94550">
        <v>3</v>
      </c>
      <c r="D94550">
        <v>880868803</v>
      </c>
      <c r="E94550" s="9">
        <f t="shared" si="1477"/>
        <v>35764.24077546296</v>
      </c>
    </row>
    <row r="94551" spans="1:5">
      <c r="A94551">
        <v>718</v>
      </c>
      <c r="B94551">
        <v>1028</v>
      </c>
      <c r="C94551">
        <v>4</v>
      </c>
      <c r="D94551">
        <v>883349191</v>
      </c>
      <c r="E94551" s="9">
        <f t="shared" si="1477"/>
        <v>35792.948969907404</v>
      </c>
    </row>
    <row r="94552" spans="1:5">
      <c r="A94552">
        <v>864</v>
      </c>
      <c r="B94552">
        <v>117</v>
      </c>
      <c r="C94552">
        <v>4</v>
      </c>
      <c r="D94552">
        <v>888889466</v>
      </c>
      <c r="E94552" s="9">
        <f t="shared" si="1477"/>
        <v>35857.072523148148</v>
      </c>
    </row>
    <row r="94553" spans="1:5">
      <c r="A94553">
        <v>715</v>
      </c>
      <c r="B94553">
        <v>576</v>
      </c>
      <c r="C94553">
        <v>2</v>
      </c>
      <c r="D94553">
        <v>875964468</v>
      </c>
      <c r="E94553" s="9">
        <f t="shared" si="1477"/>
        <v>35707.477638888886</v>
      </c>
    </row>
    <row r="94554" spans="1:5">
      <c r="A94554">
        <v>897</v>
      </c>
      <c r="B94554">
        <v>506</v>
      </c>
      <c r="C94554">
        <v>4</v>
      </c>
      <c r="D94554">
        <v>879991524</v>
      </c>
      <c r="E94554" s="9">
        <f t="shared" si="1477"/>
        <v>35754.087083333332</v>
      </c>
    </row>
    <row r="94555" spans="1:5">
      <c r="A94555">
        <v>889</v>
      </c>
      <c r="B94555">
        <v>28</v>
      </c>
      <c r="C94555">
        <v>4</v>
      </c>
      <c r="D94555">
        <v>880181995</v>
      </c>
      <c r="E94555" s="9">
        <f t="shared" si="1477"/>
        <v>35756.291608796295</v>
      </c>
    </row>
    <row r="94556" spans="1:5">
      <c r="A94556">
        <v>865</v>
      </c>
      <c r="B94556">
        <v>763</v>
      </c>
      <c r="C94556">
        <v>1</v>
      </c>
      <c r="D94556">
        <v>880143680</v>
      </c>
      <c r="E94556" s="9">
        <f t="shared" si="1477"/>
        <v>35755.84814814815</v>
      </c>
    </row>
    <row r="94557" spans="1:5">
      <c r="A94557">
        <v>911</v>
      </c>
      <c r="B94557">
        <v>655</v>
      </c>
      <c r="C94557">
        <v>5</v>
      </c>
      <c r="D94557">
        <v>892839719</v>
      </c>
      <c r="E94557" s="9">
        <f t="shared" si="1477"/>
        <v>35902.793043981481</v>
      </c>
    </row>
    <row r="94558" spans="1:5">
      <c r="A94558">
        <v>693</v>
      </c>
      <c r="B94558">
        <v>50</v>
      </c>
      <c r="C94558">
        <v>3</v>
      </c>
      <c r="D94558">
        <v>875483881</v>
      </c>
      <c r="E94558" s="9">
        <f t="shared" si="1477"/>
        <v>35701.915289351848</v>
      </c>
    </row>
    <row r="94559" spans="1:5">
      <c r="A94559">
        <v>651</v>
      </c>
      <c r="B94559">
        <v>309</v>
      </c>
      <c r="C94559">
        <v>1</v>
      </c>
      <c r="D94559">
        <v>880126632</v>
      </c>
      <c r="E94559" s="9">
        <f t="shared" si="1477"/>
        <v>35755.650833333333</v>
      </c>
    </row>
    <row r="94560" spans="1:5">
      <c r="A94560">
        <v>862</v>
      </c>
      <c r="B94560">
        <v>435</v>
      </c>
      <c r="C94560">
        <v>5</v>
      </c>
      <c r="D94560">
        <v>879304244</v>
      </c>
      <c r="E94560" s="9">
        <f t="shared" si="1477"/>
        <v>35746.1324537037</v>
      </c>
    </row>
    <row r="94561" spans="1:5">
      <c r="A94561">
        <v>727</v>
      </c>
      <c r="B94561">
        <v>827</v>
      </c>
      <c r="C94561">
        <v>3</v>
      </c>
      <c r="D94561">
        <v>883709839</v>
      </c>
      <c r="E94561" s="9">
        <f t="shared" si="1477"/>
        <v>35797.123136574075</v>
      </c>
    </row>
    <row r="94562" spans="1:5">
      <c r="A94562">
        <v>727</v>
      </c>
      <c r="B94562">
        <v>229</v>
      </c>
      <c r="C94562">
        <v>2</v>
      </c>
      <c r="D94562">
        <v>883711476</v>
      </c>
      <c r="E94562" s="9">
        <f t="shared" si="1477"/>
        <v>35797.142083333332</v>
      </c>
    </row>
    <row r="94563" spans="1:5">
      <c r="A94563">
        <v>554</v>
      </c>
      <c r="B94563">
        <v>866</v>
      </c>
      <c r="C94563">
        <v>3</v>
      </c>
      <c r="D94563">
        <v>876232486</v>
      </c>
      <c r="E94563" s="9">
        <f t="shared" si="1477"/>
        <v>35710.579699074078</v>
      </c>
    </row>
    <row r="94564" spans="1:5">
      <c r="A94564">
        <v>794</v>
      </c>
      <c r="B94564">
        <v>19</v>
      </c>
      <c r="C94564">
        <v>4</v>
      </c>
      <c r="D94564">
        <v>891036111</v>
      </c>
      <c r="E94564" s="9">
        <f t="shared" si="1477"/>
        <v>35881.917951388888</v>
      </c>
    </row>
    <row r="94565" spans="1:5">
      <c r="A94565">
        <v>883</v>
      </c>
      <c r="B94565">
        <v>694</v>
      </c>
      <c r="C94565">
        <v>5</v>
      </c>
      <c r="D94565">
        <v>891693110</v>
      </c>
      <c r="E94565" s="9">
        <f t="shared" si="1477"/>
        <v>35889.522106481483</v>
      </c>
    </row>
    <row r="94566" spans="1:5">
      <c r="A94566">
        <v>923</v>
      </c>
      <c r="B94566">
        <v>151</v>
      </c>
      <c r="C94566">
        <v>4</v>
      </c>
      <c r="D94566">
        <v>880388021</v>
      </c>
      <c r="E94566" s="9">
        <f t="shared" si="1477"/>
        <v>35758.676168981481</v>
      </c>
    </row>
    <row r="94567" spans="1:5">
      <c r="A94567">
        <v>404</v>
      </c>
      <c r="B94567">
        <v>339</v>
      </c>
      <c r="C94567">
        <v>1</v>
      </c>
      <c r="D94567">
        <v>883790609</v>
      </c>
      <c r="E94567" s="9">
        <f t="shared" si="1477"/>
        <v>35798.057974537034</v>
      </c>
    </row>
    <row r="94568" spans="1:5">
      <c r="A94568">
        <v>809</v>
      </c>
      <c r="B94568">
        <v>300</v>
      </c>
      <c r="C94568">
        <v>4</v>
      </c>
      <c r="D94568">
        <v>891036903</v>
      </c>
      <c r="E94568" s="9">
        <f t="shared" si="1477"/>
        <v>35881.927118055552</v>
      </c>
    </row>
    <row r="94569" spans="1:5">
      <c r="A94569">
        <v>711</v>
      </c>
      <c r="B94569">
        <v>157</v>
      </c>
      <c r="C94569">
        <v>3</v>
      </c>
      <c r="D94569">
        <v>879994608</v>
      </c>
      <c r="E94569" s="9">
        <f t="shared" si="1477"/>
        <v>35754.122777777782</v>
      </c>
    </row>
    <row r="94570" spans="1:5">
      <c r="A94570">
        <v>758</v>
      </c>
      <c r="B94570">
        <v>6</v>
      </c>
      <c r="C94570">
        <v>2</v>
      </c>
      <c r="D94570">
        <v>881976919</v>
      </c>
      <c r="E94570" s="9">
        <f t="shared" si="1477"/>
        <v>35777.066192129627</v>
      </c>
    </row>
    <row r="94571" spans="1:5">
      <c r="A94571">
        <v>648</v>
      </c>
      <c r="B94571">
        <v>441</v>
      </c>
      <c r="C94571">
        <v>3</v>
      </c>
      <c r="D94571">
        <v>884883724</v>
      </c>
      <c r="E94571" s="9">
        <f t="shared" si="1477"/>
        <v>35810.709768518514</v>
      </c>
    </row>
    <row r="94572" spans="1:5">
      <c r="A94572">
        <v>551</v>
      </c>
      <c r="B94572">
        <v>229</v>
      </c>
      <c r="C94572">
        <v>5</v>
      </c>
      <c r="D94572">
        <v>892784779</v>
      </c>
      <c r="E94572" s="9">
        <f t="shared" si="1477"/>
        <v>35902.157164351855</v>
      </c>
    </row>
    <row r="94573" spans="1:5">
      <c r="A94573">
        <v>931</v>
      </c>
      <c r="B94573">
        <v>750</v>
      </c>
      <c r="C94573">
        <v>5</v>
      </c>
      <c r="D94573">
        <v>891037521</v>
      </c>
      <c r="E94573" s="9">
        <f t="shared" si="1477"/>
        <v>35881.934270833335</v>
      </c>
    </row>
    <row r="94574" spans="1:5">
      <c r="A94574">
        <v>463</v>
      </c>
      <c r="B94574">
        <v>1199</v>
      </c>
      <c r="C94574">
        <v>1</v>
      </c>
      <c r="D94574">
        <v>889937778</v>
      </c>
      <c r="E94574" s="9">
        <f t="shared" si="1477"/>
        <v>35869.205763888887</v>
      </c>
    </row>
    <row r="94575" spans="1:5">
      <c r="A94575">
        <v>912</v>
      </c>
      <c r="B94575">
        <v>659</v>
      </c>
      <c r="C94575">
        <v>5</v>
      </c>
      <c r="D94575">
        <v>875966202</v>
      </c>
      <c r="E94575" s="9">
        <f t="shared" si="1477"/>
        <v>35707.497708333336</v>
      </c>
    </row>
    <row r="94576" spans="1:5">
      <c r="A94576">
        <v>523</v>
      </c>
      <c r="B94576">
        <v>155</v>
      </c>
      <c r="C94576">
        <v>4</v>
      </c>
      <c r="D94576">
        <v>883703091</v>
      </c>
      <c r="E94576" s="9">
        <f t="shared" si="1477"/>
        <v>35797.045034722221</v>
      </c>
    </row>
    <row r="94577" spans="1:5">
      <c r="A94577">
        <v>927</v>
      </c>
      <c r="B94577">
        <v>552</v>
      </c>
      <c r="C94577">
        <v>4</v>
      </c>
      <c r="D94577">
        <v>879196283</v>
      </c>
      <c r="E94577" s="9">
        <f t="shared" si="1477"/>
        <v>35744.882905092592</v>
      </c>
    </row>
    <row r="94578" spans="1:5">
      <c r="A94578">
        <v>664</v>
      </c>
      <c r="B94578">
        <v>509</v>
      </c>
      <c r="C94578">
        <v>4</v>
      </c>
      <c r="D94578">
        <v>876523654</v>
      </c>
      <c r="E94578" s="9">
        <f t="shared" si="1477"/>
        <v>35713.949699074074</v>
      </c>
    </row>
    <row r="94579" spans="1:5">
      <c r="A94579">
        <v>758</v>
      </c>
      <c r="B94579">
        <v>541</v>
      </c>
      <c r="C94579">
        <v>4</v>
      </c>
      <c r="D94579">
        <v>881977747</v>
      </c>
      <c r="E94579" s="9">
        <f t="shared" si="1477"/>
        <v>35777.075775462959</v>
      </c>
    </row>
    <row r="94580" spans="1:5">
      <c r="A94580">
        <v>833</v>
      </c>
      <c r="B94580">
        <v>940</v>
      </c>
      <c r="C94580">
        <v>2</v>
      </c>
      <c r="D94580">
        <v>875134411</v>
      </c>
      <c r="E94580" s="9">
        <f t="shared" si="1477"/>
        <v>35697.870497685188</v>
      </c>
    </row>
    <row r="94581" spans="1:5">
      <c r="A94581">
        <v>667</v>
      </c>
      <c r="B94581">
        <v>427</v>
      </c>
      <c r="C94581">
        <v>5</v>
      </c>
      <c r="D94581">
        <v>891034767</v>
      </c>
      <c r="E94581" s="9">
        <f t="shared" si="1477"/>
        <v>35881.902395833335</v>
      </c>
    </row>
    <row r="94582" spans="1:5">
      <c r="A94582">
        <v>666</v>
      </c>
      <c r="B94582">
        <v>513</v>
      </c>
      <c r="C94582">
        <v>4</v>
      </c>
      <c r="D94582">
        <v>880139323</v>
      </c>
      <c r="E94582" s="9">
        <f t="shared" si="1477"/>
        <v>35755.797719907408</v>
      </c>
    </row>
    <row r="94583" spans="1:5">
      <c r="A94583">
        <v>624</v>
      </c>
      <c r="B94583">
        <v>866</v>
      </c>
      <c r="C94583">
        <v>3</v>
      </c>
      <c r="D94583">
        <v>879793436</v>
      </c>
      <c r="E94583" s="9">
        <f t="shared" si="1477"/>
        <v>35751.794398148151</v>
      </c>
    </row>
    <row r="94584" spans="1:5">
      <c r="A94584">
        <v>878</v>
      </c>
      <c r="B94584">
        <v>1039</v>
      </c>
      <c r="C94584">
        <v>3</v>
      </c>
      <c r="D94584">
        <v>880866508</v>
      </c>
      <c r="E94584" s="9">
        <f t="shared" si="1477"/>
        <v>35764.214212962965</v>
      </c>
    </row>
    <row r="94585" spans="1:5">
      <c r="A94585">
        <v>860</v>
      </c>
      <c r="B94585">
        <v>344</v>
      </c>
      <c r="C94585">
        <v>3</v>
      </c>
      <c r="D94585">
        <v>887028250</v>
      </c>
      <c r="E94585" s="9">
        <f t="shared" si="1477"/>
        <v>35835.530671296292</v>
      </c>
    </row>
    <row r="94586" spans="1:5">
      <c r="A94586">
        <v>554</v>
      </c>
      <c r="B94586">
        <v>56</v>
      </c>
      <c r="C94586">
        <v>4</v>
      </c>
      <c r="D94586">
        <v>876550257</v>
      </c>
      <c r="E94586" s="9">
        <f t="shared" si="1477"/>
        <v>35714.257604166669</v>
      </c>
    </row>
    <row r="94587" spans="1:5">
      <c r="A94587">
        <v>749</v>
      </c>
      <c r="B94587">
        <v>478</v>
      </c>
      <c r="C94587">
        <v>5</v>
      </c>
      <c r="D94587">
        <v>878847328</v>
      </c>
      <c r="E94587" s="9">
        <f t="shared" si="1477"/>
        <v>35740.844074074077</v>
      </c>
    </row>
    <row r="94588" spans="1:5">
      <c r="A94588">
        <v>387</v>
      </c>
      <c r="B94588">
        <v>408</v>
      </c>
      <c r="C94588">
        <v>4</v>
      </c>
      <c r="D94588">
        <v>886484492</v>
      </c>
      <c r="E94588" s="9">
        <f t="shared" si="1477"/>
        <v>35829.237175925926</v>
      </c>
    </row>
    <row r="94589" spans="1:5">
      <c r="A94589">
        <v>768</v>
      </c>
      <c r="B94589">
        <v>346</v>
      </c>
      <c r="C94589">
        <v>3</v>
      </c>
      <c r="D94589">
        <v>883834705</v>
      </c>
      <c r="E94589" s="9">
        <f t="shared" si="1477"/>
        <v>35798.568344907406</v>
      </c>
    </row>
    <row r="94590" spans="1:5">
      <c r="A94590">
        <v>823</v>
      </c>
      <c r="B94590">
        <v>17</v>
      </c>
      <c r="C94590">
        <v>4</v>
      </c>
      <c r="D94590">
        <v>878439655</v>
      </c>
      <c r="E94590" s="9">
        <f t="shared" si="1477"/>
        <v>35736.12563657407</v>
      </c>
    </row>
    <row r="94591" spans="1:5">
      <c r="A94591">
        <v>398</v>
      </c>
      <c r="B94591">
        <v>712</v>
      </c>
      <c r="C94591">
        <v>2</v>
      </c>
      <c r="D94591">
        <v>875736732</v>
      </c>
      <c r="E94591" s="9">
        <f t="shared" si="1477"/>
        <v>35704.841805555552</v>
      </c>
    </row>
    <row r="94592" spans="1:5">
      <c r="A94592">
        <v>567</v>
      </c>
      <c r="B94592">
        <v>429</v>
      </c>
      <c r="C94592">
        <v>4</v>
      </c>
      <c r="D94592">
        <v>882426899</v>
      </c>
      <c r="E94592" s="9">
        <f t="shared" si="1477"/>
        <v>35782.274293981478</v>
      </c>
    </row>
    <row r="94593" spans="1:5">
      <c r="A94593">
        <v>627</v>
      </c>
      <c r="B94593">
        <v>526</v>
      </c>
      <c r="C94593">
        <v>4</v>
      </c>
      <c r="D94593">
        <v>879529916</v>
      </c>
      <c r="E94593" s="9">
        <f t="shared" si="1477"/>
        <v>35748.744398148148</v>
      </c>
    </row>
    <row r="94594" spans="1:5">
      <c r="A94594">
        <v>907</v>
      </c>
      <c r="B94594">
        <v>710</v>
      </c>
      <c r="C94594">
        <v>4</v>
      </c>
      <c r="D94594">
        <v>880160106</v>
      </c>
      <c r="E94594" s="9">
        <f t="shared" si="1477"/>
        <v>35756.038263888891</v>
      </c>
    </row>
    <row r="94595" spans="1:5">
      <c r="A94595">
        <v>95</v>
      </c>
      <c r="B94595">
        <v>507</v>
      </c>
      <c r="C94595">
        <v>4</v>
      </c>
      <c r="D94595">
        <v>880571226</v>
      </c>
      <c r="E94595" s="9">
        <f t="shared" ref="E94595:E94658" si="1478">(D94595/(60*60*24))+DATE(1970,1,1)</f>
        <v>35760.796597222223</v>
      </c>
    </row>
    <row r="94596" spans="1:5">
      <c r="A94596">
        <v>880</v>
      </c>
      <c r="B94596">
        <v>1184</v>
      </c>
      <c r="C94596">
        <v>3</v>
      </c>
      <c r="D94596">
        <v>880167806</v>
      </c>
      <c r="E94596" s="9">
        <f t="shared" si="1478"/>
        <v>35756.127384259264</v>
      </c>
    </row>
    <row r="94597" spans="1:5">
      <c r="A94597">
        <v>856</v>
      </c>
      <c r="B94597">
        <v>327</v>
      </c>
      <c r="C94597">
        <v>4</v>
      </c>
      <c r="D94597">
        <v>891489478</v>
      </c>
      <c r="E94597" s="9">
        <f t="shared" si="1478"/>
        <v>35887.165254629632</v>
      </c>
    </row>
    <row r="94598" spans="1:5">
      <c r="A94598">
        <v>551</v>
      </c>
      <c r="B94598">
        <v>628</v>
      </c>
      <c r="C94598">
        <v>5</v>
      </c>
      <c r="D94598">
        <v>892783177</v>
      </c>
      <c r="E94598" s="9">
        <f t="shared" si="1478"/>
        <v>35902.138622685183</v>
      </c>
    </row>
    <row r="94599" spans="1:5">
      <c r="A94599">
        <v>839</v>
      </c>
      <c r="B94599">
        <v>845</v>
      </c>
      <c r="C94599">
        <v>4</v>
      </c>
      <c r="D94599">
        <v>875752237</v>
      </c>
      <c r="E94599" s="9">
        <f t="shared" si="1478"/>
        <v>35705.021261574075</v>
      </c>
    </row>
    <row r="94600" spans="1:5">
      <c r="A94600">
        <v>804</v>
      </c>
      <c r="B94600">
        <v>357</v>
      </c>
      <c r="C94600">
        <v>5</v>
      </c>
      <c r="D94600">
        <v>879441450</v>
      </c>
      <c r="E94600" s="9">
        <f t="shared" si="1478"/>
        <v>35747.720486111109</v>
      </c>
    </row>
    <row r="94601" spans="1:5">
      <c r="A94601">
        <v>886</v>
      </c>
      <c r="B94601">
        <v>628</v>
      </c>
      <c r="C94601">
        <v>3</v>
      </c>
      <c r="D94601">
        <v>876031695</v>
      </c>
      <c r="E94601" s="9">
        <f t="shared" si="1478"/>
        <v>35708.255729166667</v>
      </c>
    </row>
    <row r="94602" spans="1:5">
      <c r="A94602">
        <v>704</v>
      </c>
      <c r="B94602">
        <v>519</v>
      </c>
      <c r="C94602">
        <v>3</v>
      </c>
      <c r="D94602">
        <v>891397262</v>
      </c>
      <c r="E94602" s="9">
        <f t="shared" si="1478"/>
        <v>35886.097939814819</v>
      </c>
    </row>
    <row r="94603" spans="1:5">
      <c r="A94603">
        <v>804</v>
      </c>
      <c r="B94603">
        <v>455</v>
      </c>
      <c r="C94603">
        <v>5</v>
      </c>
      <c r="D94603">
        <v>879443609</v>
      </c>
      <c r="E94603" s="9">
        <f t="shared" si="1478"/>
        <v>35747.745474537034</v>
      </c>
    </row>
    <row r="94604" spans="1:5">
      <c r="A94604">
        <v>354</v>
      </c>
      <c r="B94604">
        <v>936</v>
      </c>
      <c r="C94604">
        <v>4</v>
      </c>
      <c r="D94604">
        <v>891216607</v>
      </c>
      <c r="E94604" s="9">
        <f t="shared" si="1478"/>
        <v>35884.007025462961</v>
      </c>
    </row>
    <row r="94605" spans="1:5">
      <c r="A94605">
        <v>336</v>
      </c>
      <c r="B94605">
        <v>579</v>
      </c>
      <c r="C94605">
        <v>3</v>
      </c>
      <c r="D94605">
        <v>877757373</v>
      </c>
      <c r="E94605" s="9">
        <f t="shared" si="1478"/>
        <v>35728.228854166664</v>
      </c>
    </row>
    <row r="94606" spans="1:5">
      <c r="A94606">
        <v>639</v>
      </c>
      <c r="B94606">
        <v>165</v>
      </c>
      <c r="C94606">
        <v>3</v>
      </c>
      <c r="D94606">
        <v>891239658</v>
      </c>
      <c r="E94606" s="9">
        <f t="shared" si="1478"/>
        <v>35884.273819444446</v>
      </c>
    </row>
    <row r="94607" spans="1:5">
      <c r="A94607">
        <v>490</v>
      </c>
      <c r="B94607">
        <v>458</v>
      </c>
      <c r="C94607">
        <v>3</v>
      </c>
      <c r="D94607">
        <v>875428417</v>
      </c>
      <c r="E94607" s="9">
        <f t="shared" si="1478"/>
        <v>35701.273344907408</v>
      </c>
    </row>
    <row r="94608" spans="1:5">
      <c r="A94608">
        <v>907</v>
      </c>
      <c r="B94608">
        <v>1047</v>
      </c>
      <c r="C94608">
        <v>5</v>
      </c>
      <c r="D94608">
        <v>881030348</v>
      </c>
      <c r="E94608" s="9">
        <f t="shared" si="1478"/>
        <v>35766.110509259262</v>
      </c>
    </row>
    <row r="94609" spans="1:5">
      <c r="A94609">
        <v>890</v>
      </c>
      <c r="B94609">
        <v>313</v>
      </c>
      <c r="C94609">
        <v>5</v>
      </c>
      <c r="D94609">
        <v>882914803</v>
      </c>
      <c r="E94609" s="9">
        <f t="shared" si="1478"/>
        <v>35787.921331018515</v>
      </c>
    </row>
    <row r="94610" spans="1:5">
      <c r="A94610">
        <v>659</v>
      </c>
      <c r="B94610">
        <v>164</v>
      </c>
      <c r="C94610">
        <v>4</v>
      </c>
      <c r="D94610">
        <v>891384606</v>
      </c>
      <c r="E94610" s="9">
        <f t="shared" si="1478"/>
        <v>35885.951458333337</v>
      </c>
    </row>
    <row r="94611" spans="1:5">
      <c r="A94611">
        <v>20</v>
      </c>
      <c r="B94611">
        <v>82</v>
      </c>
      <c r="C94611">
        <v>4</v>
      </c>
      <c r="D94611">
        <v>879669697</v>
      </c>
      <c r="E94611" s="9">
        <f t="shared" si="1478"/>
        <v>35750.362233796295</v>
      </c>
    </row>
    <row r="94612" spans="1:5">
      <c r="A94612">
        <v>893</v>
      </c>
      <c r="B94612">
        <v>286</v>
      </c>
      <c r="C94612">
        <v>4</v>
      </c>
      <c r="D94612">
        <v>874828384</v>
      </c>
      <c r="E94612" s="9">
        <f t="shared" si="1478"/>
        <v>35694.328518518516</v>
      </c>
    </row>
    <row r="94613" spans="1:5">
      <c r="A94613">
        <v>942</v>
      </c>
      <c r="B94613">
        <v>435</v>
      </c>
      <c r="C94613">
        <v>5</v>
      </c>
      <c r="D94613">
        <v>891282931</v>
      </c>
      <c r="E94613" s="9">
        <f t="shared" si="1478"/>
        <v>35884.774664351848</v>
      </c>
    </row>
    <row r="94614" spans="1:5">
      <c r="A94614">
        <v>429</v>
      </c>
      <c r="B94614">
        <v>194</v>
      </c>
      <c r="C94614">
        <v>4</v>
      </c>
      <c r="D94614">
        <v>882385705</v>
      </c>
      <c r="E94614" s="9">
        <f t="shared" si="1478"/>
        <v>35781.79751157407</v>
      </c>
    </row>
    <row r="94615" spans="1:5">
      <c r="A94615">
        <v>312</v>
      </c>
      <c r="B94615">
        <v>644</v>
      </c>
      <c r="C94615">
        <v>5</v>
      </c>
      <c r="D94615">
        <v>891698987</v>
      </c>
      <c r="E94615" s="9">
        <f t="shared" si="1478"/>
        <v>35889.590127314819</v>
      </c>
    </row>
    <row r="94616" spans="1:5">
      <c r="A94616">
        <v>323</v>
      </c>
      <c r="B94616">
        <v>651</v>
      </c>
      <c r="C94616">
        <v>5</v>
      </c>
      <c r="D94616">
        <v>878739829</v>
      </c>
      <c r="E94616" s="9">
        <f t="shared" si="1478"/>
        <v>35739.599872685183</v>
      </c>
    </row>
    <row r="94617" spans="1:5">
      <c r="A94617">
        <v>786</v>
      </c>
      <c r="B94617">
        <v>458</v>
      </c>
      <c r="C94617">
        <v>3</v>
      </c>
      <c r="D94617">
        <v>882842195</v>
      </c>
      <c r="E94617" s="9">
        <f t="shared" si="1478"/>
        <v>35787.080960648149</v>
      </c>
    </row>
    <row r="94618" spans="1:5">
      <c r="A94618">
        <v>880</v>
      </c>
      <c r="B94618">
        <v>191</v>
      </c>
      <c r="C94618">
        <v>5</v>
      </c>
      <c r="D94618">
        <v>880175597</v>
      </c>
      <c r="E94618" s="9">
        <f t="shared" si="1478"/>
        <v>35756.217557870368</v>
      </c>
    </row>
    <row r="94619" spans="1:5">
      <c r="A94619">
        <v>675</v>
      </c>
      <c r="B94619">
        <v>427</v>
      </c>
      <c r="C94619">
        <v>5</v>
      </c>
      <c r="D94619">
        <v>889489691</v>
      </c>
      <c r="E94619" s="9">
        <f t="shared" si="1478"/>
        <v>35864.019571759258</v>
      </c>
    </row>
    <row r="94620" spans="1:5">
      <c r="A94620">
        <v>901</v>
      </c>
      <c r="B94620">
        <v>1605</v>
      </c>
      <c r="C94620">
        <v>5</v>
      </c>
      <c r="D94620">
        <v>877127052</v>
      </c>
      <c r="E94620" s="9">
        <f t="shared" si="1478"/>
        <v>35720.933472222227</v>
      </c>
    </row>
    <row r="94621" spans="1:5">
      <c r="A94621">
        <v>560</v>
      </c>
      <c r="B94621">
        <v>11</v>
      </c>
      <c r="C94621">
        <v>4</v>
      </c>
      <c r="D94621">
        <v>879975485</v>
      </c>
      <c r="E94621" s="9">
        <f t="shared" si="1478"/>
        <v>35753.901446759257</v>
      </c>
    </row>
    <row r="94622" spans="1:5">
      <c r="A94622">
        <v>618</v>
      </c>
      <c r="B94622">
        <v>49</v>
      </c>
      <c r="C94622">
        <v>3</v>
      </c>
      <c r="D94622">
        <v>891309514</v>
      </c>
      <c r="E94622" s="9">
        <f t="shared" si="1478"/>
        <v>35885.082337962966</v>
      </c>
    </row>
    <row r="94623" spans="1:5">
      <c r="A94623">
        <v>778</v>
      </c>
      <c r="B94623">
        <v>423</v>
      </c>
      <c r="C94623">
        <v>1</v>
      </c>
      <c r="D94623">
        <v>890803860</v>
      </c>
      <c r="E94623" s="9">
        <f t="shared" si="1478"/>
        <v>35879.229861111111</v>
      </c>
    </row>
    <row r="94624" spans="1:5">
      <c r="A94624">
        <v>819</v>
      </c>
      <c r="B94624">
        <v>147</v>
      </c>
      <c r="C94624">
        <v>5</v>
      </c>
      <c r="D94624">
        <v>884105025</v>
      </c>
      <c r="E94624" s="9">
        <f t="shared" si="1478"/>
        <v>35801.697048611109</v>
      </c>
    </row>
    <row r="94625" spans="1:5">
      <c r="A94625">
        <v>620</v>
      </c>
      <c r="B94625">
        <v>560</v>
      </c>
      <c r="C94625">
        <v>4</v>
      </c>
      <c r="D94625">
        <v>889988232</v>
      </c>
      <c r="E94625" s="9">
        <f t="shared" si="1478"/>
        <v>35869.789722222224</v>
      </c>
    </row>
    <row r="94626" spans="1:5">
      <c r="A94626">
        <v>926</v>
      </c>
      <c r="B94626">
        <v>294</v>
      </c>
      <c r="C94626">
        <v>3</v>
      </c>
      <c r="D94626">
        <v>888636269</v>
      </c>
      <c r="E94626" s="9">
        <f t="shared" si="1478"/>
        <v>35854.142002314817</v>
      </c>
    </row>
    <row r="94627" spans="1:5">
      <c r="A94627">
        <v>748</v>
      </c>
      <c r="B94627">
        <v>58</v>
      </c>
      <c r="C94627">
        <v>4</v>
      </c>
      <c r="D94627">
        <v>879455083</v>
      </c>
      <c r="E94627" s="9">
        <f t="shared" si="1478"/>
        <v>35747.878275462965</v>
      </c>
    </row>
    <row r="94628" spans="1:5">
      <c r="A94628">
        <v>862</v>
      </c>
      <c r="B94628">
        <v>82</v>
      </c>
      <c r="C94628">
        <v>4</v>
      </c>
      <c r="D94628">
        <v>879305237</v>
      </c>
      <c r="E94628" s="9">
        <f t="shared" si="1478"/>
        <v>35746.143946759257</v>
      </c>
    </row>
    <row r="94629" spans="1:5">
      <c r="A94629">
        <v>843</v>
      </c>
      <c r="B94629">
        <v>234</v>
      </c>
      <c r="C94629">
        <v>4</v>
      </c>
      <c r="D94629">
        <v>879443297</v>
      </c>
      <c r="E94629" s="9">
        <f t="shared" si="1478"/>
        <v>35747.741863425923</v>
      </c>
    </row>
    <row r="94630" spans="1:5">
      <c r="A94630">
        <v>378</v>
      </c>
      <c r="B94630">
        <v>436</v>
      </c>
      <c r="C94630">
        <v>4</v>
      </c>
      <c r="D94630">
        <v>880046437</v>
      </c>
      <c r="E94630" s="9">
        <f t="shared" si="1478"/>
        <v>35754.722650462965</v>
      </c>
    </row>
    <row r="94631" spans="1:5">
      <c r="A94631">
        <v>660</v>
      </c>
      <c r="B94631">
        <v>123</v>
      </c>
      <c r="C94631">
        <v>2</v>
      </c>
      <c r="D94631">
        <v>891198109</v>
      </c>
      <c r="E94631" s="9">
        <f t="shared" si="1478"/>
        <v>35883.792928240742</v>
      </c>
    </row>
    <row r="94632" spans="1:5">
      <c r="A94632">
        <v>700</v>
      </c>
      <c r="B94632">
        <v>98</v>
      </c>
      <c r="C94632">
        <v>3</v>
      </c>
      <c r="D94632">
        <v>884494215</v>
      </c>
      <c r="E94632" s="9">
        <f t="shared" si="1478"/>
        <v>35806.201562499999</v>
      </c>
    </row>
    <row r="94633" spans="1:5">
      <c r="A94633">
        <v>642</v>
      </c>
      <c r="B94633">
        <v>95</v>
      </c>
      <c r="C94633">
        <v>5</v>
      </c>
      <c r="D94633">
        <v>886131547</v>
      </c>
      <c r="E94633" s="9">
        <f t="shared" si="1478"/>
        <v>35825.15216435185</v>
      </c>
    </row>
    <row r="94634" spans="1:5">
      <c r="A94634">
        <v>822</v>
      </c>
      <c r="B94634">
        <v>1</v>
      </c>
      <c r="C94634">
        <v>4</v>
      </c>
      <c r="D94634">
        <v>891037291</v>
      </c>
      <c r="E94634" s="9">
        <f t="shared" si="1478"/>
        <v>35881.931608796294</v>
      </c>
    </row>
    <row r="94635" spans="1:5">
      <c r="A94635">
        <v>709</v>
      </c>
      <c r="B94635">
        <v>697</v>
      </c>
      <c r="C94635">
        <v>5</v>
      </c>
      <c r="D94635">
        <v>879847946</v>
      </c>
      <c r="E94635" s="9">
        <f t="shared" si="1478"/>
        <v>35752.425300925926</v>
      </c>
    </row>
    <row r="94636" spans="1:5">
      <c r="A94636">
        <v>886</v>
      </c>
      <c r="B94636">
        <v>943</v>
      </c>
      <c r="C94636">
        <v>3</v>
      </c>
      <c r="D94636">
        <v>876032248</v>
      </c>
      <c r="E94636" s="9">
        <f t="shared" si="1478"/>
        <v>35708.262129629627</v>
      </c>
    </row>
    <row r="94637" spans="1:5">
      <c r="A94637">
        <v>63</v>
      </c>
      <c r="B94637">
        <v>121</v>
      </c>
      <c r="C94637">
        <v>1</v>
      </c>
      <c r="D94637">
        <v>875748139</v>
      </c>
      <c r="E94637" s="9">
        <f t="shared" si="1478"/>
        <v>35704.97383101852</v>
      </c>
    </row>
    <row r="94638" spans="1:5">
      <c r="A94638">
        <v>890</v>
      </c>
      <c r="B94638">
        <v>136</v>
      </c>
      <c r="C94638">
        <v>5</v>
      </c>
      <c r="D94638">
        <v>882403045</v>
      </c>
      <c r="E94638" s="9">
        <f t="shared" si="1478"/>
        <v>35781.998206018521</v>
      </c>
    </row>
    <row r="94639" spans="1:5">
      <c r="A94639">
        <v>603</v>
      </c>
      <c r="B94639">
        <v>288</v>
      </c>
      <c r="C94639">
        <v>3</v>
      </c>
      <c r="D94639">
        <v>891956283</v>
      </c>
      <c r="E94639" s="9">
        <f t="shared" si="1478"/>
        <v>35892.568090277782</v>
      </c>
    </row>
    <row r="94640" spans="1:5">
      <c r="A94640">
        <v>927</v>
      </c>
      <c r="B94640">
        <v>155</v>
      </c>
      <c r="C94640">
        <v>4</v>
      </c>
      <c r="D94640">
        <v>879193972</v>
      </c>
      <c r="E94640" s="9">
        <f t="shared" si="1478"/>
        <v>35744.856157407405</v>
      </c>
    </row>
    <row r="94641" spans="1:5">
      <c r="A94641">
        <v>924</v>
      </c>
      <c r="B94641">
        <v>237</v>
      </c>
      <c r="C94641">
        <v>4</v>
      </c>
      <c r="D94641">
        <v>889286746</v>
      </c>
      <c r="E94641" s="9">
        <f t="shared" si="1478"/>
        <v>35861.670671296299</v>
      </c>
    </row>
    <row r="94642" spans="1:5">
      <c r="A94642">
        <v>826</v>
      </c>
      <c r="B94642">
        <v>810</v>
      </c>
      <c r="C94642">
        <v>3</v>
      </c>
      <c r="D94642">
        <v>885690854</v>
      </c>
      <c r="E94642" s="9">
        <f t="shared" si="1478"/>
        <v>35820.051550925928</v>
      </c>
    </row>
    <row r="94643" spans="1:5">
      <c r="A94643">
        <v>64</v>
      </c>
      <c r="B94643">
        <v>732</v>
      </c>
      <c r="C94643">
        <v>4</v>
      </c>
      <c r="D94643">
        <v>889739288</v>
      </c>
      <c r="E94643" s="9">
        <f t="shared" si="1478"/>
        <v>35866.908425925925</v>
      </c>
    </row>
    <row r="94644" spans="1:5">
      <c r="A94644">
        <v>659</v>
      </c>
      <c r="B94644">
        <v>499</v>
      </c>
      <c r="C94644">
        <v>4</v>
      </c>
      <c r="D94644">
        <v>891385438</v>
      </c>
      <c r="E94644" s="9">
        <f t="shared" si="1478"/>
        <v>35885.961087962962</v>
      </c>
    </row>
    <row r="94645" spans="1:5">
      <c r="A94645">
        <v>883</v>
      </c>
      <c r="B94645">
        <v>14</v>
      </c>
      <c r="C94645">
        <v>3</v>
      </c>
      <c r="D94645">
        <v>891693675</v>
      </c>
      <c r="E94645" s="9">
        <f t="shared" si="1478"/>
        <v>35889.528645833336</v>
      </c>
    </row>
    <row r="94646" spans="1:5">
      <c r="A94646">
        <v>689</v>
      </c>
      <c r="B94646">
        <v>1</v>
      </c>
      <c r="C94646">
        <v>3</v>
      </c>
      <c r="D94646">
        <v>876676211</v>
      </c>
      <c r="E94646" s="9">
        <f t="shared" si="1478"/>
        <v>35715.715405092589</v>
      </c>
    </row>
    <row r="94647" spans="1:5">
      <c r="A94647">
        <v>682</v>
      </c>
      <c r="B94647">
        <v>42</v>
      </c>
      <c r="C94647">
        <v>5</v>
      </c>
      <c r="D94647">
        <v>888518979</v>
      </c>
      <c r="E94647" s="9">
        <f t="shared" si="1478"/>
        <v>35852.784479166665</v>
      </c>
    </row>
    <row r="94648" spans="1:5">
      <c r="A94648">
        <v>374</v>
      </c>
      <c r="B94648">
        <v>25</v>
      </c>
      <c r="C94648">
        <v>5</v>
      </c>
      <c r="D94648">
        <v>880393191</v>
      </c>
      <c r="E94648" s="9">
        <f t="shared" si="1478"/>
        <v>35758.73600694444</v>
      </c>
    </row>
    <row r="94649" spans="1:5">
      <c r="A94649">
        <v>906</v>
      </c>
      <c r="B94649">
        <v>277</v>
      </c>
      <c r="C94649">
        <v>3</v>
      </c>
      <c r="D94649">
        <v>879435469</v>
      </c>
      <c r="E94649" s="9">
        <f t="shared" si="1478"/>
        <v>35747.651261574072</v>
      </c>
    </row>
    <row r="94650" spans="1:5">
      <c r="A94650">
        <v>363</v>
      </c>
      <c r="B94650">
        <v>100</v>
      </c>
      <c r="C94650">
        <v>5</v>
      </c>
      <c r="D94650">
        <v>891495070</v>
      </c>
      <c r="E94650" s="9">
        <f t="shared" si="1478"/>
        <v>35887.22997685185</v>
      </c>
    </row>
    <row r="94651" spans="1:5">
      <c r="A94651">
        <v>886</v>
      </c>
      <c r="B94651">
        <v>47</v>
      </c>
      <c r="C94651">
        <v>4</v>
      </c>
      <c r="D94651">
        <v>876031601</v>
      </c>
      <c r="E94651" s="9">
        <f t="shared" si="1478"/>
        <v>35708.254641203705</v>
      </c>
    </row>
    <row r="94652" spans="1:5">
      <c r="A94652">
        <v>93</v>
      </c>
      <c r="B94652">
        <v>118</v>
      </c>
      <c r="C94652">
        <v>3</v>
      </c>
      <c r="D94652">
        <v>888705416</v>
      </c>
      <c r="E94652" s="9">
        <f t="shared" si="1478"/>
        <v>35854.942314814813</v>
      </c>
    </row>
    <row r="94653" spans="1:5">
      <c r="A94653">
        <v>756</v>
      </c>
      <c r="B94653">
        <v>588</v>
      </c>
      <c r="C94653">
        <v>4</v>
      </c>
      <c r="D94653">
        <v>874829258</v>
      </c>
      <c r="E94653" s="9">
        <f t="shared" si="1478"/>
        <v>35694.338634259257</v>
      </c>
    </row>
    <row r="94654" spans="1:5">
      <c r="A94654">
        <v>664</v>
      </c>
      <c r="B94654">
        <v>100</v>
      </c>
      <c r="C94654">
        <v>5</v>
      </c>
      <c r="D94654">
        <v>876523833</v>
      </c>
      <c r="E94654" s="9">
        <f t="shared" si="1478"/>
        <v>35713.95177083333</v>
      </c>
    </row>
    <row r="94655" spans="1:5">
      <c r="A94655">
        <v>867</v>
      </c>
      <c r="B94655">
        <v>156</v>
      </c>
      <c r="C94655">
        <v>5</v>
      </c>
      <c r="D94655">
        <v>880078574</v>
      </c>
      <c r="E94655" s="9">
        <f t="shared" si="1478"/>
        <v>35755.094606481478</v>
      </c>
    </row>
    <row r="94656" spans="1:5">
      <c r="A94656">
        <v>940</v>
      </c>
      <c r="B94656">
        <v>271</v>
      </c>
      <c r="C94656">
        <v>2</v>
      </c>
      <c r="D94656">
        <v>884801053</v>
      </c>
      <c r="E94656" s="9">
        <f t="shared" si="1478"/>
        <v>35809.752928240741</v>
      </c>
    </row>
    <row r="94657" spans="1:5">
      <c r="A94657">
        <v>70</v>
      </c>
      <c r="B94657">
        <v>1030</v>
      </c>
      <c r="C94657">
        <v>2</v>
      </c>
      <c r="D94657">
        <v>884151801</v>
      </c>
      <c r="E94657" s="9">
        <f t="shared" si="1478"/>
        <v>35802.238437499997</v>
      </c>
    </row>
    <row r="94658" spans="1:5">
      <c r="A94658">
        <v>347</v>
      </c>
      <c r="B94658">
        <v>693</v>
      </c>
      <c r="C94658">
        <v>5</v>
      </c>
      <c r="D94658">
        <v>881654156</v>
      </c>
      <c r="E94658" s="9">
        <f t="shared" si="1478"/>
        <v>35773.330509259264</v>
      </c>
    </row>
    <row r="94659" spans="1:5">
      <c r="A94659">
        <v>592</v>
      </c>
      <c r="B94659">
        <v>1620</v>
      </c>
      <c r="C94659">
        <v>1</v>
      </c>
      <c r="D94659">
        <v>882609057</v>
      </c>
      <c r="E94659" s="9">
        <f t="shared" ref="E94659:E94722" si="1479">(D94659/(60*60*24))+DATE(1970,1,1)</f>
        <v>35784.382604166669</v>
      </c>
    </row>
    <row r="94660" spans="1:5">
      <c r="A94660">
        <v>703</v>
      </c>
      <c r="B94660">
        <v>1012</v>
      </c>
      <c r="C94660">
        <v>4</v>
      </c>
      <c r="D94660">
        <v>875242852</v>
      </c>
      <c r="E94660" s="9">
        <f t="shared" si="1479"/>
        <v>35699.125601851854</v>
      </c>
    </row>
    <row r="94661" spans="1:5">
      <c r="A94661">
        <v>884</v>
      </c>
      <c r="B94661">
        <v>713</v>
      </c>
      <c r="C94661">
        <v>3</v>
      </c>
      <c r="D94661">
        <v>876858914</v>
      </c>
      <c r="E94661" s="9">
        <f t="shared" si="1479"/>
        <v>35717.830023148148</v>
      </c>
    </row>
    <row r="94662" spans="1:5">
      <c r="A94662">
        <v>639</v>
      </c>
      <c r="B94662">
        <v>356</v>
      </c>
      <c r="C94662">
        <v>2</v>
      </c>
      <c r="D94662">
        <v>891239380</v>
      </c>
      <c r="E94662" s="9">
        <f t="shared" si="1479"/>
        <v>35884.270601851851</v>
      </c>
    </row>
    <row r="94663" spans="1:5">
      <c r="A94663">
        <v>608</v>
      </c>
      <c r="B94663">
        <v>187</v>
      </c>
      <c r="C94663">
        <v>4</v>
      </c>
      <c r="D94663">
        <v>880403055</v>
      </c>
      <c r="E94663" s="9">
        <f t="shared" si="1479"/>
        <v>35758.850173611107</v>
      </c>
    </row>
    <row r="94664" spans="1:5">
      <c r="A94664">
        <v>704</v>
      </c>
      <c r="B94664">
        <v>89</v>
      </c>
      <c r="C94664">
        <v>5</v>
      </c>
      <c r="D94664">
        <v>891397305</v>
      </c>
      <c r="E94664" s="9">
        <f t="shared" si="1479"/>
        <v>35886.098437499997</v>
      </c>
    </row>
    <row r="94665" spans="1:5">
      <c r="A94665">
        <v>499</v>
      </c>
      <c r="B94665">
        <v>100</v>
      </c>
      <c r="C94665">
        <v>4</v>
      </c>
      <c r="D94665">
        <v>885599040</v>
      </c>
      <c r="E94665" s="9">
        <f t="shared" si="1479"/>
        <v>35818.988888888889</v>
      </c>
    </row>
    <row r="94666" spans="1:5">
      <c r="A94666">
        <v>92</v>
      </c>
      <c r="B94666">
        <v>225</v>
      </c>
      <c r="C94666">
        <v>3</v>
      </c>
      <c r="D94666">
        <v>875640740</v>
      </c>
      <c r="E94666" s="9">
        <f t="shared" si="1479"/>
        <v>35703.730787037035</v>
      </c>
    </row>
    <row r="94667" spans="1:5">
      <c r="A94667">
        <v>648</v>
      </c>
      <c r="B94667">
        <v>496</v>
      </c>
      <c r="C94667">
        <v>4</v>
      </c>
      <c r="D94667">
        <v>884796822</v>
      </c>
      <c r="E94667" s="9">
        <f t="shared" si="1479"/>
        <v>35809.703958333332</v>
      </c>
    </row>
    <row r="94668" spans="1:5">
      <c r="A94668">
        <v>299</v>
      </c>
      <c r="B94668">
        <v>20</v>
      </c>
      <c r="C94668">
        <v>3</v>
      </c>
      <c r="D94668">
        <v>877880111</v>
      </c>
      <c r="E94668" s="9">
        <f t="shared" si="1479"/>
        <v>35729.64943287037</v>
      </c>
    </row>
    <row r="94669" spans="1:5">
      <c r="A94669">
        <v>606</v>
      </c>
      <c r="B94669">
        <v>546</v>
      </c>
      <c r="C94669">
        <v>4</v>
      </c>
      <c r="D94669">
        <v>878149278</v>
      </c>
      <c r="E94669" s="9">
        <f t="shared" si="1479"/>
        <v>35732.764791666668</v>
      </c>
    </row>
    <row r="94670" spans="1:5">
      <c r="A94670">
        <v>916</v>
      </c>
      <c r="B94670">
        <v>83</v>
      </c>
      <c r="C94670">
        <v>4</v>
      </c>
      <c r="D94670">
        <v>880845206</v>
      </c>
      <c r="E94670" s="9">
        <f t="shared" si="1479"/>
        <v>35763.967662037037</v>
      </c>
    </row>
    <row r="94671" spans="1:5">
      <c r="A94671">
        <v>578</v>
      </c>
      <c r="B94671">
        <v>325</v>
      </c>
      <c r="C94671">
        <v>1</v>
      </c>
      <c r="D94671">
        <v>888957735</v>
      </c>
      <c r="E94671" s="9">
        <f t="shared" si="1479"/>
        <v>35857.862673611111</v>
      </c>
    </row>
    <row r="94672" spans="1:5">
      <c r="A94672">
        <v>747</v>
      </c>
      <c r="B94672">
        <v>1659</v>
      </c>
      <c r="C94672">
        <v>1</v>
      </c>
      <c r="D94672">
        <v>888733313</v>
      </c>
      <c r="E94672" s="9">
        <f t="shared" si="1479"/>
        <v>35855.265196759261</v>
      </c>
    </row>
    <row r="94673" spans="1:5">
      <c r="A94673">
        <v>940</v>
      </c>
      <c r="B94673">
        <v>137</v>
      </c>
      <c r="C94673">
        <v>3</v>
      </c>
      <c r="D94673">
        <v>885921758</v>
      </c>
      <c r="E94673" s="9">
        <f t="shared" si="1479"/>
        <v>35822.724050925928</v>
      </c>
    </row>
    <row r="94674" spans="1:5">
      <c r="A94674">
        <v>919</v>
      </c>
      <c r="B94674">
        <v>755</v>
      </c>
      <c r="C94674">
        <v>3</v>
      </c>
      <c r="D94674">
        <v>875373889</v>
      </c>
      <c r="E94674" s="9">
        <f t="shared" si="1479"/>
        <v>35700.642233796294</v>
      </c>
    </row>
    <row r="94675" spans="1:5">
      <c r="A94675">
        <v>694</v>
      </c>
      <c r="B94675">
        <v>28</v>
      </c>
      <c r="C94675">
        <v>4</v>
      </c>
      <c r="D94675">
        <v>875729304</v>
      </c>
      <c r="E94675" s="9">
        <f t="shared" si="1479"/>
        <v>35704.755833333329</v>
      </c>
    </row>
    <row r="94676" spans="1:5">
      <c r="A94676">
        <v>533</v>
      </c>
      <c r="B94676">
        <v>1001</v>
      </c>
      <c r="C94676">
        <v>1</v>
      </c>
      <c r="D94676">
        <v>879366160</v>
      </c>
      <c r="E94676" s="9">
        <f t="shared" si="1479"/>
        <v>35746.849074074074</v>
      </c>
    </row>
    <row r="94677" spans="1:5">
      <c r="A94677">
        <v>290</v>
      </c>
      <c r="B94677">
        <v>183</v>
      </c>
      <c r="C94677">
        <v>4</v>
      </c>
      <c r="D94677">
        <v>880474054</v>
      </c>
      <c r="E94677" s="9">
        <f t="shared" si="1479"/>
        <v>35759.671921296293</v>
      </c>
    </row>
    <row r="94678" spans="1:5">
      <c r="A94678">
        <v>939</v>
      </c>
      <c r="B94678">
        <v>254</v>
      </c>
      <c r="C94678">
        <v>3</v>
      </c>
      <c r="D94678">
        <v>880262319</v>
      </c>
      <c r="E94678" s="9">
        <f t="shared" si="1479"/>
        <v>35757.221284722225</v>
      </c>
    </row>
    <row r="94679" spans="1:5">
      <c r="A94679">
        <v>939</v>
      </c>
      <c r="B94679">
        <v>841</v>
      </c>
      <c r="C94679">
        <v>4</v>
      </c>
      <c r="D94679">
        <v>880261868</v>
      </c>
      <c r="E94679" s="9">
        <f t="shared" si="1479"/>
        <v>35757.216064814813</v>
      </c>
    </row>
    <row r="94680" spans="1:5">
      <c r="A94680">
        <v>407</v>
      </c>
      <c r="B94680">
        <v>94</v>
      </c>
      <c r="C94680">
        <v>4</v>
      </c>
      <c r="D94680">
        <v>876345492</v>
      </c>
      <c r="E94680" s="9">
        <f t="shared" si="1479"/>
        <v>35711.887638888889</v>
      </c>
    </row>
    <row r="94681" spans="1:5">
      <c r="A94681">
        <v>913</v>
      </c>
      <c r="B94681">
        <v>436</v>
      </c>
      <c r="C94681">
        <v>3</v>
      </c>
      <c r="D94681">
        <v>881367312</v>
      </c>
      <c r="E94681" s="9">
        <f t="shared" si="1479"/>
        <v>35770.010555555556</v>
      </c>
    </row>
    <row r="94682" spans="1:5">
      <c r="A94682">
        <v>798</v>
      </c>
      <c r="B94682">
        <v>941</v>
      </c>
      <c r="C94682">
        <v>3</v>
      </c>
      <c r="D94682">
        <v>876176561</v>
      </c>
      <c r="E94682" s="9">
        <f t="shared" si="1479"/>
        <v>35709.93241898148</v>
      </c>
    </row>
    <row r="94683" spans="1:5">
      <c r="A94683">
        <v>867</v>
      </c>
      <c r="B94683">
        <v>328</v>
      </c>
      <c r="C94683">
        <v>5</v>
      </c>
      <c r="D94683">
        <v>880077855</v>
      </c>
      <c r="E94683" s="9">
        <f t="shared" si="1479"/>
        <v>35755.086284722223</v>
      </c>
    </row>
    <row r="94684" spans="1:5">
      <c r="A94684">
        <v>7</v>
      </c>
      <c r="B94684">
        <v>639</v>
      </c>
      <c r="C94684">
        <v>5</v>
      </c>
      <c r="D94684">
        <v>891353676</v>
      </c>
      <c r="E94684" s="9">
        <f t="shared" si="1479"/>
        <v>35885.593472222223</v>
      </c>
    </row>
    <row r="94685" spans="1:5">
      <c r="A94685">
        <v>409</v>
      </c>
      <c r="B94685">
        <v>854</v>
      </c>
      <c r="C94685">
        <v>4</v>
      </c>
      <c r="D94685">
        <v>881108648</v>
      </c>
      <c r="E94685" s="9">
        <f t="shared" si="1479"/>
        <v>35767.016759259262</v>
      </c>
    </row>
    <row r="94686" spans="1:5">
      <c r="A94686">
        <v>119</v>
      </c>
      <c r="B94686">
        <v>323</v>
      </c>
      <c r="C94686">
        <v>4</v>
      </c>
      <c r="D94686">
        <v>874774449</v>
      </c>
      <c r="E94686" s="9">
        <f t="shared" si="1479"/>
        <v>35693.704270833332</v>
      </c>
    </row>
    <row r="94687" spans="1:5">
      <c r="A94687">
        <v>896</v>
      </c>
      <c r="B94687">
        <v>387</v>
      </c>
      <c r="C94687">
        <v>2</v>
      </c>
      <c r="D94687">
        <v>887159368</v>
      </c>
      <c r="E94687" s="9">
        <f t="shared" si="1479"/>
        <v>35837.04824074074</v>
      </c>
    </row>
    <row r="94688" spans="1:5">
      <c r="A94688">
        <v>679</v>
      </c>
      <c r="B94688">
        <v>286</v>
      </c>
      <c r="C94688">
        <v>5</v>
      </c>
      <c r="D94688">
        <v>884312660</v>
      </c>
      <c r="E94688" s="9">
        <f t="shared" si="1479"/>
        <v>35804.100231481483</v>
      </c>
    </row>
    <row r="94689" spans="1:5">
      <c r="A94689">
        <v>386</v>
      </c>
      <c r="B94689">
        <v>181</v>
      </c>
      <c r="C94689">
        <v>3</v>
      </c>
      <c r="D94689">
        <v>877654961</v>
      </c>
      <c r="E94689" s="9">
        <f t="shared" si="1479"/>
        <v>35727.043530092589</v>
      </c>
    </row>
    <row r="94690" spans="1:5">
      <c r="A94690">
        <v>593</v>
      </c>
      <c r="B94690">
        <v>775</v>
      </c>
      <c r="C94690">
        <v>3</v>
      </c>
      <c r="D94690">
        <v>875672949</v>
      </c>
      <c r="E94690" s="9">
        <f t="shared" si="1479"/>
        <v>35704.103576388887</v>
      </c>
    </row>
    <row r="94691" spans="1:5">
      <c r="A94691">
        <v>620</v>
      </c>
      <c r="B94691">
        <v>422</v>
      </c>
      <c r="C94691">
        <v>1</v>
      </c>
      <c r="D94691">
        <v>889988036</v>
      </c>
      <c r="E94691" s="9">
        <f t="shared" si="1479"/>
        <v>35869.787453703706</v>
      </c>
    </row>
    <row r="94692" spans="1:5">
      <c r="A94692">
        <v>290</v>
      </c>
      <c r="B94692">
        <v>151</v>
      </c>
      <c r="C94692">
        <v>2</v>
      </c>
      <c r="D94692">
        <v>880474835</v>
      </c>
      <c r="E94692" s="9">
        <f t="shared" si="1479"/>
        <v>35759.680960648147</v>
      </c>
    </row>
    <row r="94693" spans="1:5">
      <c r="A94693">
        <v>406</v>
      </c>
      <c r="B94693">
        <v>157</v>
      </c>
      <c r="C94693">
        <v>3</v>
      </c>
      <c r="D94693">
        <v>882480865</v>
      </c>
      <c r="E94693" s="9">
        <f t="shared" si="1479"/>
        <v>35782.898900462962</v>
      </c>
    </row>
    <row r="94694" spans="1:5">
      <c r="A94694">
        <v>871</v>
      </c>
      <c r="B94694">
        <v>226</v>
      </c>
      <c r="C94694">
        <v>5</v>
      </c>
      <c r="D94694">
        <v>888193177</v>
      </c>
      <c r="E94694" s="9">
        <f t="shared" si="1479"/>
        <v>35849.013622685183</v>
      </c>
    </row>
    <row r="94695" spans="1:5">
      <c r="A94695">
        <v>749</v>
      </c>
      <c r="B94695">
        <v>977</v>
      </c>
      <c r="C94695">
        <v>4</v>
      </c>
      <c r="D94695">
        <v>878850502</v>
      </c>
      <c r="E94695" s="9">
        <f t="shared" si="1479"/>
        <v>35740.880810185183</v>
      </c>
    </row>
    <row r="94696" spans="1:5">
      <c r="A94696">
        <v>804</v>
      </c>
      <c r="B94696">
        <v>229</v>
      </c>
      <c r="C94696">
        <v>4</v>
      </c>
      <c r="D94696">
        <v>879445816</v>
      </c>
      <c r="E94696" s="9">
        <f t="shared" si="1479"/>
        <v>35747.771018518521</v>
      </c>
    </row>
    <row r="94697" spans="1:5">
      <c r="A94697">
        <v>894</v>
      </c>
      <c r="B94697">
        <v>1592</v>
      </c>
      <c r="C94697">
        <v>4</v>
      </c>
      <c r="D94697">
        <v>889469391</v>
      </c>
      <c r="E94697" s="9">
        <f t="shared" si="1479"/>
        <v>35863.784618055557</v>
      </c>
    </row>
    <row r="94698" spans="1:5">
      <c r="A94698">
        <v>784</v>
      </c>
      <c r="B94698">
        <v>331</v>
      </c>
      <c r="C94698">
        <v>4</v>
      </c>
      <c r="D94698">
        <v>891387155</v>
      </c>
      <c r="E94698" s="9">
        <f t="shared" si="1479"/>
        <v>35885.98096064815</v>
      </c>
    </row>
    <row r="94699" spans="1:5">
      <c r="A94699">
        <v>804</v>
      </c>
      <c r="B94699">
        <v>100</v>
      </c>
      <c r="C94699">
        <v>5</v>
      </c>
      <c r="D94699">
        <v>879445904</v>
      </c>
      <c r="E94699" s="9">
        <f t="shared" si="1479"/>
        <v>35747.772037037037</v>
      </c>
    </row>
    <row r="94700" spans="1:5">
      <c r="A94700">
        <v>892</v>
      </c>
      <c r="B94700">
        <v>521</v>
      </c>
      <c r="C94700">
        <v>5</v>
      </c>
      <c r="D94700">
        <v>886608263</v>
      </c>
      <c r="E94700" s="9">
        <f t="shared" si="1479"/>
        <v>35830.669710648144</v>
      </c>
    </row>
    <row r="94701" spans="1:5">
      <c r="A94701">
        <v>897</v>
      </c>
      <c r="B94701">
        <v>76</v>
      </c>
      <c r="C94701">
        <v>4</v>
      </c>
      <c r="D94701">
        <v>879992811</v>
      </c>
      <c r="E94701" s="9">
        <f t="shared" si="1479"/>
        <v>35754.101979166662</v>
      </c>
    </row>
    <row r="94702" spans="1:5">
      <c r="A94702">
        <v>352</v>
      </c>
      <c r="B94702">
        <v>175</v>
      </c>
      <c r="C94702">
        <v>1</v>
      </c>
      <c r="D94702">
        <v>884290574</v>
      </c>
      <c r="E94702" s="9">
        <f t="shared" si="1479"/>
        <v>35803.844606481478</v>
      </c>
    </row>
    <row r="94703" spans="1:5">
      <c r="A94703">
        <v>548</v>
      </c>
      <c r="B94703">
        <v>1047</v>
      </c>
      <c r="C94703">
        <v>4</v>
      </c>
      <c r="D94703">
        <v>891416011</v>
      </c>
      <c r="E94703" s="9">
        <f t="shared" si="1479"/>
        <v>35886.314942129626</v>
      </c>
    </row>
    <row r="94704" spans="1:5">
      <c r="A94704">
        <v>653</v>
      </c>
      <c r="B94704">
        <v>42</v>
      </c>
      <c r="C94704">
        <v>2</v>
      </c>
      <c r="D94704">
        <v>880151818</v>
      </c>
      <c r="E94704" s="9">
        <f t="shared" si="1479"/>
        <v>35755.942337962959</v>
      </c>
    </row>
    <row r="94705" spans="1:5">
      <c r="A94705">
        <v>554</v>
      </c>
      <c r="B94705">
        <v>117</v>
      </c>
      <c r="C94705">
        <v>4</v>
      </c>
      <c r="D94705">
        <v>876231777</v>
      </c>
      <c r="E94705" s="9">
        <f t="shared" si="1479"/>
        <v>35710.571493055555</v>
      </c>
    </row>
    <row r="94706" spans="1:5">
      <c r="A94706">
        <v>598</v>
      </c>
      <c r="B94706">
        <v>259</v>
      </c>
      <c r="C94706">
        <v>3</v>
      </c>
      <c r="D94706">
        <v>886710977</v>
      </c>
      <c r="E94706" s="9">
        <f t="shared" si="1479"/>
        <v>35831.858530092592</v>
      </c>
    </row>
    <row r="94707" spans="1:5">
      <c r="A94707">
        <v>323</v>
      </c>
      <c r="B94707">
        <v>334</v>
      </c>
      <c r="C94707">
        <v>3</v>
      </c>
      <c r="D94707">
        <v>878738865</v>
      </c>
      <c r="E94707" s="9">
        <f t="shared" si="1479"/>
        <v>35739.58871527778</v>
      </c>
    </row>
    <row r="94708" spans="1:5">
      <c r="A94708">
        <v>690</v>
      </c>
      <c r="B94708">
        <v>72</v>
      </c>
      <c r="C94708">
        <v>2</v>
      </c>
      <c r="D94708">
        <v>881177553</v>
      </c>
      <c r="E94708" s="9">
        <f t="shared" si="1479"/>
        <v>35767.814270833333</v>
      </c>
    </row>
    <row r="94709" spans="1:5">
      <c r="A94709">
        <v>669</v>
      </c>
      <c r="B94709">
        <v>125</v>
      </c>
      <c r="C94709">
        <v>3</v>
      </c>
      <c r="D94709">
        <v>892549622</v>
      </c>
      <c r="E94709" s="9">
        <f t="shared" si="1479"/>
        <v>35899.435439814813</v>
      </c>
    </row>
    <row r="94710" spans="1:5">
      <c r="A94710">
        <v>688</v>
      </c>
      <c r="B94710">
        <v>749</v>
      </c>
      <c r="C94710">
        <v>5</v>
      </c>
      <c r="D94710">
        <v>884153712</v>
      </c>
      <c r="E94710" s="9">
        <f t="shared" si="1479"/>
        <v>35802.260555555556</v>
      </c>
    </row>
    <row r="94711" spans="1:5">
      <c r="A94711">
        <v>889</v>
      </c>
      <c r="B94711">
        <v>1553</v>
      </c>
      <c r="C94711">
        <v>3</v>
      </c>
      <c r="D94711">
        <v>880180979</v>
      </c>
      <c r="E94711" s="9">
        <f t="shared" si="1479"/>
        <v>35756.279849537037</v>
      </c>
    </row>
    <row r="94712" spans="1:5">
      <c r="A94712">
        <v>900</v>
      </c>
      <c r="B94712">
        <v>237</v>
      </c>
      <c r="C94712">
        <v>4</v>
      </c>
      <c r="D94712">
        <v>877832803</v>
      </c>
      <c r="E94712" s="9">
        <f t="shared" si="1479"/>
        <v>35729.101886574077</v>
      </c>
    </row>
    <row r="94713" spans="1:5">
      <c r="A94713">
        <v>653</v>
      </c>
      <c r="B94713">
        <v>410</v>
      </c>
      <c r="C94713">
        <v>1</v>
      </c>
      <c r="D94713">
        <v>878855024</v>
      </c>
      <c r="E94713" s="9">
        <f t="shared" si="1479"/>
        <v>35740.933148148149</v>
      </c>
    </row>
    <row r="94714" spans="1:5">
      <c r="A94714">
        <v>933</v>
      </c>
      <c r="B94714">
        <v>227</v>
      </c>
      <c r="C94714">
        <v>1</v>
      </c>
      <c r="D94714">
        <v>874939078</v>
      </c>
      <c r="E94714" s="9">
        <f t="shared" si="1479"/>
        <v>35695.609699074077</v>
      </c>
    </row>
    <row r="94715" spans="1:5">
      <c r="A94715">
        <v>239</v>
      </c>
      <c r="B94715">
        <v>39</v>
      </c>
      <c r="C94715">
        <v>5</v>
      </c>
      <c r="D94715">
        <v>889181093</v>
      </c>
      <c r="E94715" s="9">
        <f t="shared" si="1479"/>
        <v>35860.447835648149</v>
      </c>
    </row>
    <row r="94716" spans="1:5">
      <c r="A94716">
        <v>766</v>
      </c>
      <c r="B94716">
        <v>550</v>
      </c>
      <c r="C94716">
        <v>3</v>
      </c>
      <c r="D94716">
        <v>891310210</v>
      </c>
      <c r="E94716" s="9">
        <f t="shared" si="1479"/>
        <v>35885.09039351852</v>
      </c>
    </row>
    <row r="94717" spans="1:5">
      <c r="A94717">
        <v>692</v>
      </c>
      <c r="B94717">
        <v>66</v>
      </c>
      <c r="C94717">
        <v>2</v>
      </c>
      <c r="D94717">
        <v>876953130</v>
      </c>
      <c r="E94717" s="9">
        <f t="shared" si="1479"/>
        <v>35718.920486111107</v>
      </c>
    </row>
    <row r="94718" spans="1:5">
      <c r="A94718">
        <v>49</v>
      </c>
      <c r="B94718">
        <v>235</v>
      </c>
      <c r="C94718">
        <v>2</v>
      </c>
      <c r="D94718">
        <v>888068990</v>
      </c>
      <c r="E94718" s="9">
        <f t="shared" si="1479"/>
        <v>35847.576273148152</v>
      </c>
    </row>
    <row r="94719" spans="1:5">
      <c r="A94719">
        <v>613</v>
      </c>
      <c r="B94719">
        <v>89</v>
      </c>
      <c r="C94719">
        <v>5</v>
      </c>
      <c r="D94719">
        <v>891227237</v>
      </c>
      <c r="E94719" s="9">
        <f t="shared" si="1479"/>
        <v>35884.130057870367</v>
      </c>
    </row>
    <row r="94720" spans="1:5">
      <c r="A94720">
        <v>927</v>
      </c>
      <c r="B94720">
        <v>404</v>
      </c>
      <c r="C94720">
        <v>4</v>
      </c>
      <c r="D94720">
        <v>879197692</v>
      </c>
      <c r="E94720" s="9">
        <f t="shared" si="1479"/>
        <v>35744.899212962962</v>
      </c>
    </row>
    <row r="94721" spans="1:5">
      <c r="A94721">
        <v>682</v>
      </c>
      <c r="B94721">
        <v>284</v>
      </c>
      <c r="C94721">
        <v>4</v>
      </c>
      <c r="D94721">
        <v>888519725</v>
      </c>
      <c r="E94721" s="9">
        <f t="shared" si="1479"/>
        <v>35852.793113425927</v>
      </c>
    </row>
    <row r="94722" spans="1:5">
      <c r="A94722">
        <v>613</v>
      </c>
      <c r="B94722">
        <v>12</v>
      </c>
      <c r="C94722">
        <v>5</v>
      </c>
      <c r="D94722">
        <v>891227299</v>
      </c>
      <c r="E94722" s="9">
        <f t="shared" si="1479"/>
        <v>35884.130775462967</v>
      </c>
    </row>
    <row r="94723" spans="1:5">
      <c r="A94723">
        <v>455</v>
      </c>
      <c r="B94723">
        <v>546</v>
      </c>
      <c r="C94723">
        <v>3</v>
      </c>
      <c r="D94723">
        <v>879110767</v>
      </c>
      <c r="E94723" s="9">
        <f t="shared" ref="E94723:E94786" si="1480">(D94723/(60*60*24))+DATE(1970,1,1)</f>
        <v>35743.893136574072</v>
      </c>
    </row>
    <row r="94724" spans="1:5">
      <c r="A94724">
        <v>849</v>
      </c>
      <c r="B94724">
        <v>406</v>
      </c>
      <c r="C94724">
        <v>4</v>
      </c>
      <c r="D94724">
        <v>879695125</v>
      </c>
      <c r="E94724" s="9">
        <f t="shared" si="1480"/>
        <v>35750.656539351854</v>
      </c>
    </row>
    <row r="94725" spans="1:5">
      <c r="A94725">
        <v>896</v>
      </c>
      <c r="B94725">
        <v>313</v>
      </c>
      <c r="C94725">
        <v>4</v>
      </c>
      <c r="D94725">
        <v>887235122</v>
      </c>
      <c r="E94725" s="9">
        <f t="shared" si="1480"/>
        <v>35837.925023148149</v>
      </c>
    </row>
    <row r="94726" spans="1:5">
      <c r="A94726">
        <v>869</v>
      </c>
      <c r="B94726">
        <v>151</v>
      </c>
      <c r="C94726">
        <v>5</v>
      </c>
      <c r="D94726">
        <v>884493279</v>
      </c>
      <c r="E94726" s="9">
        <f t="shared" si="1480"/>
        <v>35806.190729166665</v>
      </c>
    </row>
    <row r="94727" spans="1:5">
      <c r="A94727">
        <v>506</v>
      </c>
      <c r="B94727">
        <v>5</v>
      </c>
      <c r="C94727">
        <v>4</v>
      </c>
      <c r="D94727">
        <v>874874947</v>
      </c>
      <c r="E94727" s="9">
        <f t="shared" si="1480"/>
        <v>35694.867442129631</v>
      </c>
    </row>
    <row r="94728" spans="1:5">
      <c r="A94728">
        <v>804</v>
      </c>
      <c r="B94728">
        <v>208</v>
      </c>
      <c r="C94728">
        <v>5</v>
      </c>
      <c r="D94728">
        <v>879441412</v>
      </c>
      <c r="E94728" s="9">
        <f t="shared" si="1480"/>
        <v>35747.720046296294</v>
      </c>
    </row>
    <row r="94729" spans="1:5">
      <c r="A94729">
        <v>927</v>
      </c>
      <c r="B94729">
        <v>402</v>
      </c>
      <c r="C94729">
        <v>4</v>
      </c>
      <c r="D94729">
        <v>879192123</v>
      </c>
      <c r="E94729" s="9">
        <f t="shared" si="1480"/>
        <v>35744.834756944445</v>
      </c>
    </row>
    <row r="94730" spans="1:5">
      <c r="A94730">
        <v>758</v>
      </c>
      <c r="B94730">
        <v>208</v>
      </c>
      <c r="C94730">
        <v>4</v>
      </c>
      <c r="D94730">
        <v>881978148</v>
      </c>
      <c r="E94730" s="9">
        <f t="shared" si="1480"/>
        <v>35777.080416666664</v>
      </c>
    </row>
    <row r="94731" spans="1:5">
      <c r="A94731">
        <v>801</v>
      </c>
      <c r="B94731">
        <v>881</v>
      </c>
      <c r="C94731">
        <v>3</v>
      </c>
      <c r="D94731">
        <v>890332820</v>
      </c>
      <c r="E94731" s="9">
        <f t="shared" si="1480"/>
        <v>35873.778009259258</v>
      </c>
    </row>
    <row r="94732" spans="1:5">
      <c r="A94732">
        <v>417</v>
      </c>
      <c r="B94732">
        <v>568</v>
      </c>
      <c r="C94732">
        <v>2</v>
      </c>
      <c r="D94732">
        <v>879648155</v>
      </c>
      <c r="E94732" s="9">
        <f t="shared" si="1480"/>
        <v>35750.112905092596</v>
      </c>
    </row>
    <row r="94733" spans="1:5">
      <c r="A94733">
        <v>682</v>
      </c>
      <c r="B94733">
        <v>765</v>
      </c>
      <c r="C94733">
        <v>4</v>
      </c>
      <c r="D94733">
        <v>888523581</v>
      </c>
      <c r="E94733" s="9">
        <f t="shared" si="1480"/>
        <v>35852.837743055556</v>
      </c>
    </row>
    <row r="94734" spans="1:5">
      <c r="A94734">
        <v>919</v>
      </c>
      <c r="B94734">
        <v>301</v>
      </c>
      <c r="C94734">
        <v>3</v>
      </c>
      <c r="D94734">
        <v>875288164</v>
      </c>
      <c r="E94734" s="9">
        <f t="shared" si="1480"/>
        <v>35699.650046296294</v>
      </c>
    </row>
    <row r="94735" spans="1:5">
      <c r="A94735">
        <v>815</v>
      </c>
      <c r="B94735">
        <v>444</v>
      </c>
      <c r="C94735">
        <v>2</v>
      </c>
      <c r="D94735">
        <v>878698407</v>
      </c>
      <c r="E94735" s="9">
        <f t="shared" si="1480"/>
        <v>35739.120451388888</v>
      </c>
    </row>
    <row r="94736" spans="1:5">
      <c r="A94736">
        <v>646</v>
      </c>
      <c r="B94736">
        <v>288</v>
      </c>
      <c r="C94736">
        <v>3</v>
      </c>
      <c r="D94736">
        <v>888529127</v>
      </c>
      <c r="E94736" s="9">
        <f t="shared" si="1480"/>
        <v>35852.901932870373</v>
      </c>
    </row>
    <row r="94737" spans="1:5">
      <c r="A94737">
        <v>852</v>
      </c>
      <c r="B94737">
        <v>568</v>
      </c>
      <c r="C94737">
        <v>4</v>
      </c>
      <c r="D94737">
        <v>891037947</v>
      </c>
      <c r="E94737" s="9">
        <f t="shared" si="1480"/>
        <v>35881.939201388886</v>
      </c>
    </row>
    <row r="94738" spans="1:5">
      <c r="A94738">
        <v>808</v>
      </c>
      <c r="B94738">
        <v>872</v>
      </c>
      <c r="C94738">
        <v>5</v>
      </c>
      <c r="D94738">
        <v>883949986</v>
      </c>
      <c r="E94738" s="9">
        <f t="shared" si="1480"/>
        <v>35799.902615740742</v>
      </c>
    </row>
    <row r="94739" spans="1:5">
      <c r="A94739">
        <v>160</v>
      </c>
      <c r="B94739">
        <v>488</v>
      </c>
      <c r="C94739">
        <v>5</v>
      </c>
      <c r="D94739">
        <v>876862078</v>
      </c>
      <c r="E94739" s="9">
        <f t="shared" si="1480"/>
        <v>35717.866643518515</v>
      </c>
    </row>
    <row r="94740" spans="1:5">
      <c r="A94740">
        <v>890</v>
      </c>
      <c r="B94740">
        <v>603</v>
      </c>
      <c r="C94740">
        <v>5</v>
      </c>
      <c r="D94740">
        <v>882404851</v>
      </c>
      <c r="E94740" s="9">
        <f t="shared" si="1480"/>
        <v>35782.019108796296</v>
      </c>
    </row>
    <row r="94741" spans="1:5">
      <c r="A94741">
        <v>575</v>
      </c>
      <c r="B94741">
        <v>168</v>
      </c>
      <c r="C94741">
        <v>5</v>
      </c>
      <c r="D94741">
        <v>878148358</v>
      </c>
      <c r="E94741" s="9">
        <f t="shared" si="1480"/>
        <v>35732.754143518519</v>
      </c>
    </row>
    <row r="94742" spans="1:5">
      <c r="A94742">
        <v>683</v>
      </c>
      <c r="B94742">
        <v>331</v>
      </c>
      <c r="C94742">
        <v>2</v>
      </c>
      <c r="D94742">
        <v>893283728</v>
      </c>
      <c r="E94742" s="9">
        <f t="shared" si="1480"/>
        <v>35907.932037037041</v>
      </c>
    </row>
    <row r="94743" spans="1:5">
      <c r="A94743">
        <v>907</v>
      </c>
      <c r="B94743">
        <v>277</v>
      </c>
      <c r="C94743">
        <v>5</v>
      </c>
      <c r="D94743">
        <v>880158794</v>
      </c>
      <c r="E94743" s="9">
        <f t="shared" si="1480"/>
        <v>35756.0230787037</v>
      </c>
    </row>
    <row r="94744" spans="1:5">
      <c r="A94744">
        <v>72</v>
      </c>
      <c r="B94744">
        <v>844</v>
      </c>
      <c r="C94744">
        <v>4</v>
      </c>
      <c r="D94744">
        <v>880035708</v>
      </c>
      <c r="E94744" s="9">
        <f t="shared" si="1480"/>
        <v>35754.59847222222</v>
      </c>
    </row>
    <row r="94745" spans="1:5">
      <c r="A94745">
        <v>899</v>
      </c>
      <c r="B94745">
        <v>214</v>
      </c>
      <c r="C94745">
        <v>4</v>
      </c>
      <c r="D94745">
        <v>884122044</v>
      </c>
      <c r="E94745" s="9">
        <f t="shared" si="1480"/>
        <v>35801.89402777778</v>
      </c>
    </row>
    <row r="94746" spans="1:5">
      <c r="A94746">
        <v>56</v>
      </c>
      <c r="B94746">
        <v>405</v>
      </c>
      <c r="C94746">
        <v>4</v>
      </c>
      <c r="D94746">
        <v>892679460</v>
      </c>
      <c r="E94746" s="9">
        <f t="shared" si="1480"/>
        <v>35900.938194444447</v>
      </c>
    </row>
    <row r="94747" spans="1:5">
      <c r="A94747">
        <v>847</v>
      </c>
      <c r="B94747">
        <v>204</v>
      </c>
      <c r="C94747">
        <v>4</v>
      </c>
      <c r="D94747">
        <v>878939912</v>
      </c>
      <c r="E94747" s="9">
        <f t="shared" si="1480"/>
        <v>35741.915648148148</v>
      </c>
    </row>
    <row r="94748" spans="1:5">
      <c r="A94748">
        <v>764</v>
      </c>
      <c r="B94748">
        <v>286</v>
      </c>
      <c r="C94748">
        <v>4</v>
      </c>
      <c r="D94748">
        <v>876232900</v>
      </c>
      <c r="E94748" s="9">
        <f t="shared" si="1480"/>
        <v>35710.584490740745</v>
      </c>
    </row>
    <row r="94749" spans="1:5">
      <c r="A94749">
        <v>721</v>
      </c>
      <c r="B94749">
        <v>322</v>
      </c>
      <c r="C94749">
        <v>4</v>
      </c>
      <c r="D94749">
        <v>877136891</v>
      </c>
      <c r="E94749" s="9">
        <f t="shared" si="1480"/>
        <v>35721.047349537039</v>
      </c>
    </row>
    <row r="94750" spans="1:5">
      <c r="A94750">
        <v>188</v>
      </c>
      <c r="B94750">
        <v>300</v>
      </c>
      <c r="C94750">
        <v>4</v>
      </c>
      <c r="D94750">
        <v>875071195</v>
      </c>
      <c r="E94750" s="9">
        <f t="shared" si="1480"/>
        <v>35697.138831018521</v>
      </c>
    </row>
    <row r="94751" spans="1:5">
      <c r="A94751">
        <v>881</v>
      </c>
      <c r="B94751">
        <v>474</v>
      </c>
      <c r="C94751">
        <v>3</v>
      </c>
      <c r="D94751">
        <v>876537870</v>
      </c>
      <c r="E94751" s="9">
        <f t="shared" si="1480"/>
        <v>35714.114236111112</v>
      </c>
    </row>
    <row r="94752" spans="1:5">
      <c r="A94752">
        <v>428</v>
      </c>
      <c r="B94752">
        <v>269</v>
      </c>
      <c r="C94752">
        <v>5</v>
      </c>
      <c r="D94752">
        <v>885943749</v>
      </c>
      <c r="E94752" s="9">
        <f t="shared" si="1480"/>
        <v>35822.978576388887</v>
      </c>
    </row>
    <row r="94753" spans="1:5">
      <c r="A94753">
        <v>11</v>
      </c>
      <c r="B94753">
        <v>229</v>
      </c>
      <c r="C94753">
        <v>4</v>
      </c>
      <c r="D94753">
        <v>891905878</v>
      </c>
      <c r="E94753" s="9">
        <f t="shared" si="1480"/>
        <v>35891.984699074077</v>
      </c>
    </row>
    <row r="94754" spans="1:5">
      <c r="A94754">
        <v>405</v>
      </c>
      <c r="B94754">
        <v>1382</v>
      </c>
      <c r="C94754">
        <v>1</v>
      </c>
      <c r="D94754">
        <v>885549790</v>
      </c>
      <c r="E94754" s="9">
        <f t="shared" si="1480"/>
        <v>35818.418865740743</v>
      </c>
    </row>
    <row r="94755" spans="1:5">
      <c r="A94755">
        <v>758</v>
      </c>
      <c r="B94755">
        <v>435</v>
      </c>
      <c r="C94755">
        <v>5</v>
      </c>
      <c r="D94755">
        <v>881975853</v>
      </c>
      <c r="E94755" s="9">
        <f t="shared" si="1480"/>
        <v>35777.053854166668</v>
      </c>
    </row>
    <row r="94756" spans="1:5">
      <c r="A94756">
        <v>790</v>
      </c>
      <c r="B94756">
        <v>213</v>
      </c>
      <c r="C94756">
        <v>3</v>
      </c>
      <c r="D94756">
        <v>885156336</v>
      </c>
      <c r="E94756" s="9">
        <f t="shared" si="1480"/>
        <v>35813.864999999998</v>
      </c>
    </row>
    <row r="94757" spans="1:5">
      <c r="A94757">
        <v>779</v>
      </c>
      <c r="B94757">
        <v>252</v>
      </c>
      <c r="C94757">
        <v>3</v>
      </c>
      <c r="D94757">
        <v>877453656</v>
      </c>
      <c r="E94757" s="9">
        <f t="shared" si="1480"/>
        <v>35724.71361111111</v>
      </c>
    </row>
    <row r="94758" spans="1:5">
      <c r="A94758">
        <v>883</v>
      </c>
      <c r="B94758">
        <v>81</v>
      </c>
      <c r="C94758">
        <v>5</v>
      </c>
      <c r="D94758">
        <v>891717908</v>
      </c>
      <c r="E94758" s="9">
        <f t="shared" si="1480"/>
        <v>35889.809120370366</v>
      </c>
    </row>
    <row r="94759" spans="1:5">
      <c r="A94759">
        <v>906</v>
      </c>
      <c r="B94759">
        <v>287</v>
      </c>
      <c r="C94759">
        <v>5</v>
      </c>
      <c r="D94759">
        <v>879435524</v>
      </c>
      <c r="E94759" s="9">
        <f t="shared" si="1480"/>
        <v>35747.651898148149</v>
      </c>
    </row>
    <row r="94760" spans="1:5">
      <c r="A94760">
        <v>328</v>
      </c>
      <c r="B94760">
        <v>582</v>
      </c>
      <c r="C94760">
        <v>5</v>
      </c>
      <c r="D94760">
        <v>885045844</v>
      </c>
      <c r="E94760" s="9">
        <f t="shared" si="1480"/>
        <v>35812.586157407408</v>
      </c>
    </row>
    <row r="94761" spans="1:5">
      <c r="A94761">
        <v>694</v>
      </c>
      <c r="B94761">
        <v>434</v>
      </c>
      <c r="C94761">
        <v>5</v>
      </c>
      <c r="D94761">
        <v>875727018</v>
      </c>
      <c r="E94761" s="9">
        <f t="shared" si="1480"/>
        <v>35704.729375000003</v>
      </c>
    </row>
    <row r="94762" spans="1:5">
      <c r="A94762">
        <v>537</v>
      </c>
      <c r="B94762">
        <v>1147</v>
      </c>
      <c r="C94762">
        <v>3</v>
      </c>
      <c r="D94762">
        <v>886031473</v>
      </c>
      <c r="E94762" s="9">
        <f t="shared" si="1480"/>
        <v>35823.993900462963</v>
      </c>
    </row>
    <row r="94763" spans="1:5">
      <c r="A94763">
        <v>883</v>
      </c>
      <c r="B94763">
        <v>354</v>
      </c>
      <c r="C94763">
        <v>4</v>
      </c>
      <c r="D94763">
        <v>891692000</v>
      </c>
      <c r="E94763" s="9">
        <f t="shared" si="1480"/>
        <v>35889.509259259255</v>
      </c>
    </row>
    <row r="94764" spans="1:5">
      <c r="A94764">
        <v>939</v>
      </c>
      <c r="B94764">
        <v>405</v>
      </c>
      <c r="C94764">
        <v>4</v>
      </c>
      <c r="D94764">
        <v>880261450</v>
      </c>
      <c r="E94764" s="9">
        <f t="shared" si="1480"/>
        <v>35757.211226851854</v>
      </c>
    </row>
    <row r="94765" spans="1:5">
      <c r="A94765">
        <v>927</v>
      </c>
      <c r="B94765">
        <v>722</v>
      </c>
      <c r="C94765">
        <v>3</v>
      </c>
      <c r="D94765">
        <v>879197421</v>
      </c>
      <c r="E94765" s="9">
        <f t="shared" si="1480"/>
        <v>35744.89607638889</v>
      </c>
    </row>
    <row r="94766" spans="1:5">
      <c r="A94766">
        <v>749</v>
      </c>
      <c r="B94766">
        <v>401</v>
      </c>
      <c r="C94766">
        <v>1</v>
      </c>
      <c r="D94766">
        <v>878850015</v>
      </c>
      <c r="E94766" s="9">
        <f t="shared" si="1480"/>
        <v>35740.875173611115</v>
      </c>
    </row>
    <row r="94767" spans="1:5">
      <c r="A94767">
        <v>916</v>
      </c>
      <c r="B94767">
        <v>431</v>
      </c>
      <c r="C94767">
        <v>3</v>
      </c>
      <c r="D94767">
        <v>880844655</v>
      </c>
      <c r="E94767" s="9">
        <f t="shared" si="1480"/>
        <v>35763.961284722223</v>
      </c>
    </row>
    <row r="94768" spans="1:5">
      <c r="A94768">
        <v>932</v>
      </c>
      <c r="B94768">
        <v>45</v>
      </c>
      <c r="C94768">
        <v>5</v>
      </c>
      <c r="D94768">
        <v>891249063</v>
      </c>
      <c r="E94768" s="9">
        <f t="shared" si="1480"/>
        <v>35884.382673611108</v>
      </c>
    </row>
    <row r="94769" spans="1:5">
      <c r="A94769">
        <v>416</v>
      </c>
      <c r="B94769">
        <v>111</v>
      </c>
      <c r="C94769">
        <v>4</v>
      </c>
      <c r="D94769">
        <v>876697592</v>
      </c>
      <c r="E94769" s="9">
        <f t="shared" si="1480"/>
        <v>35715.962870370371</v>
      </c>
    </row>
    <row r="94770" spans="1:5">
      <c r="A94770">
        <v>430</v>
      </c>
      <c r="B94770">
        <v>127</v>
      </c>
      <c r="C94770">
        <v>4</v>
      </c>
      <c r="D94770">
        <v>877225484</v>
      </c>
      <c r="E94770" s="9">
        <f t="shared" si="1480"/>
        <v>35722.072731481479</v>
      </c>
    </row>
    <row r="94771" spans="1:5">
      <c r="A94771">
        <v>830</v>
      </c>
      <c r="B94771">
        <v>487</v>
      </c>
      <c r="C94771">
        <v>5</v>
      </c>
      <c r="D94771">
        <v>891898415</v>
      </c>
      <c r="E94771" s="9">
        <f t="shared" si="1480"/>
        <v>35891.898321759261</v>
      </c>
    </row>
    <row r="94772" spans="1:5">
      <c r="A94772">
        <v>615</v>
      </c>
      <c r="B94772">
        <v>86</v>
      </c>
      <c r="C94772">
        <v>5</v>
      </c>
      <c r="D94772">
        <v>879448439</v>
      </c>
      <c r="E94772" s="9">
        <f t="shared" si="1480"/>
        <v>35747.801377314812</v>
      </c>
    </row>
    <row r="94773" spans="1:5">
      <c r="A94773">
        <v>911</v>
      </c>
      <c r="B94773">
        <v>603</v>
      </c>
      <c r="C94773">
        <v>5</v>
      </c>
      <c r="D94773">
        <v>892838864</v>
      </c>
      <c r="E94773" s="9">
        <f t="shared" si="1480"/>
        <v>35902.783148148148</v>
      </c>
    </row>
    <row r="94774" spans="1:5">
      <c r="A94774">
        <v>708</v>
      </c>
      <c r="B94774">
        <v>457</v>
      </c>
      <c r="C94774">
        <v>4</v>
      </c>
      <c r="D94774">
        <v>892718965</v>
      </c>
      <c r="E94774" s="9">
        <f t="shared" si="1480"/>
        <v>35901.395428240743</v>
      </c>
    </row>
    <row r="94775" spans="1:5">
      <c r="A94775">
        <v>325</v>
      </c>
      <c r="B94775">
        <v>1487</v>
      </c>
      <c r="C94775">
        <v>3</v>
      </c>
      <c r="D94775">
        <v>891480086</v>
      </c>
      <c r="E94775" s="9">
        <f t="shared" si="1480"/>
        <v>35887.056550925925</v>
      </c>
    </row>
    <row r="94776" spans="1:5">
      <c r="A94776">
        <v>864</v>
      </c>
      <c r="B94776">
        <v>172</v>
      </c>
      <c r="C94776">
        <v>5</v>
      </c>
      <c r="D94776">
        <v>888887795</v>
      </c>
      <c r="E94776" s="9">
        <f t="shared" si="1480"/>
        <v>35857.053182870368</v>
      </c>
    </row>
    <row r="94777" spans="1:5">
      <c r="A94777">
        <v>381</v>
      </c>
      <c r="B94777">
        <v>588</v>
      </c>
      <c r="C94777">
        <v>3</v>
      </c>
      <c r="D94777">
        <v>892697338</v>
      </c>
      <c r="E94777" s="9">
        <f t="shared" si="1480"/>
        <v>35901.145115740743</v>
      </c>
    </row>
    <row r="94778" spans="1:5">
      <c r="A94778">
        <v>297</v>
      </c>
      <c r="B94778">
        <v>690</v>
      </c>
      <c r="C94778">
        <v>5</v>
      </c>
      <c r="D94778">
        <v>876717812</v>
      </c>
      <c r="E94778" s="9">
        <f t="shared" si="1480"/>
        <v>35716.196898148148</v>
      </c>
    </row>
    <row r="94779" spans="1:5">
      <c r="A94779">
        <v>921</v>
      </c>
      <c r="B94779">
        <v>136</v>
      </c>
      <c r="C94779">
        <v>4</v>
      </c>
      <c r="D94779">
        <v>879380806</v>
      </c>
      <c r="E94779" s="9">
        <f t="shared" si="1480"/>
        <v>35747.018587962964</v>
      </c>
    </row>
    <row r="94780" spans="1:5">
      <c r="A94780">
        <v>541</v>
      </c>
      <c r="B94780">
        <v>459</v>
      </c>
      <c r="C94780">
        <v>5</v>
      </c>
      <c r="D94780">
        <v>884047153</v>
      </c>
      <c r="E94780" s="9">
        <f t="shared" si="1480"/>
        <v>35801.027233796296</v>
      </c>
    </row>
    <row r="94781" spans="1:5">
      <c r="A94781">
        <v>648</v>
      </c>
      <c r="B94781">
        <v>671</v>
      </c>
      <c r="C94781">
        <v>3</v>
      </c>
      <c r="D94781">
        <v>884883476</v>
      </c>
      <c r="E94781" s="9">
        <f t="shared" si="1480"/>
        <v>35810.70689814815</v>
      </c>
    </row>
    <row r="94782" spans="1:5">
      <c r="A94782">
        <v>717</v>
      </c>
      <c r="B94782">
        <v>1047</v>
      </c>
      <c r="C94782">
        <v>4</v>
      </c>
      <c r="D94782">
        <v>884642981</v>
      </c>
      <c r="E94782" s="9">
        <f t="shared" si="1480"/>
        <v>35807.923391203702</v>
      </c>
    </row>
    <row r="94783" spans="1:5">
      <c r="A94783">
        <v>748</v>
      </c>
      <c r="B94783">
        <v>195</v>
      </c>
      <c r="C94783">
        <v>4</v>
      </c>
      <c r="D94783">
        <v>879455083</v>
      </c>
      <c r="E94783" s="9">
        <f t="shared" si="1480"/>
        <v>35747.878275462965</v>
      </c>
    </row>
    <row r="94784" spans="1:5">
      <c r="A94784">
        <v>314</v>
      </c>
      <c r="B94784">
        <v>609</v>
      </c>
      <c r="C94784">
        <v>4</v>
      </c>
      <c r="D94784">
        <v>877889311</v>
      </c>
      <c r="E94784" s="9">
        <f t="shared" si="1480"/>
        <v>35729.755914351852</v>
      </c>
    </row>
    <row r="94785" spans="1:5">
      <c r="A94785">
        <v>890</v>
      </c>
      <c r="B94785">
        <v>200</v>
      </c>
      <c r="C94785">
        <v>4</v>
      </c>
      <c r="D94785">
        <v>882402633</v>
      </c>
      <c r="E94785" s="9">
        <f t="shared" si="1480"/>
        <v>35781.993437500001</v>
      </c>
    </row>
    <row r="94786" spans="1:5">
      <c r="A94786">
        <v>896</v>
      </c>
      <c r="B94786">
        <v>1622</v>
      </c>
      <c r="C94786">
        <v>2</v>
      </c>
      <c r="D94786">
        <v>887160296</v>
      </c>
      <c r="E94786" s="9">
        <f t="shared" si="1480"/>
        <v>35837.058981481481</v>
      </c>
    </row>
    <row r="94787" spans="1:5">
      <c r="A94787">
        <v>886</v>
      </c>
      <c r="B94787">
        <v>181</v>
      </c>
      <c r="C94787">
        <v>5</v>
      </c>
      <c r="D94787">
        <v>876031392</v>
      </c>
      <c r="E94787" s="9">
        <f t="shared" ref="E94787:E94850" si="1481">(D94787/(60*60*24))+DATE(1970,1,1)</f>
        <v>35708.252222222218</v>
      </c>
    </row>
    <row r="94788" spans="1:5">
      <c r="A94788">
        <v>567</v>
      </c>
      <c r="B94788">
        <v>10</v>
      </c>
      <c r="C94788">
        <v>4</v>
      </c>
      <c r="D94788">
        <v>882426508</v>
      </c>
      <c r="E94788" s="9">
        <f t="shared" si="1481"/>
        <v>35782.269768518519</v>
      </c>
    </row>
    <row r="94789" spans="1:5">
      <c r="A94789">
        <v>940</v>
      </c>
      <c r="B94789">
        <v>82</v>
      </c>
      <c r="C94789">
        <v>4</v>
      </c>
      <c r="D94789">
        <v>885922040</v>
      </c>
      <c r="E94789" s="9">
        <f t="shared" si="1481"/>
        <v>35822.727314814816</v>
      </c>
    </row>
    <row r="94790" spans="1:5">
      <c r="A94790">
        <v>817</v>
      </c>
      <c r="B94790">
        <v>273</v>
      </c>
      <c r="C94790">
        <v>5</v>
      </c>
      <c r="D94790">
        <v>874815885</v>
      </c>
      <c r="E94790" s="9">
        <f t="shared" si="1481"/>
        <v>35694.183854166666</v>
      </c>
    </row>
    <row r="94791" spans="1:5">
      <c r="A94791">
        <v>927</v>
      </c>
      <c r="B94791">
        <v>756</v>
      </c>
      <c r="C94791">
        <v>4</v>
      </c>
      <c r="D94791">
        <v>879181259</v>
      </c>
      <c r="E94791" s="9">
        <f t="shared" si="1481"/>
        <v>35744.709016203706</v>
      </c>
    </row>
    <row r="94792" spans="1:5">
      <c r="A94792">
        <v>429</v>
      </c>
      <c r="B94792">
        <v>156</v>
      </c>
      <c r="C94792">
        <v>4</v>
      </c>
      <c r="D94792">
        <v>882384920</v>
      </c>
      <c r="E94792" s="9">
        <f t="shared" si="1481"/>
        <v>35781.78842592593</v>
      </c>
    </row>
    <row r="94793" spans="1:5">
      <c r="A94793">
        <v>42</v>
      </c>
      <c r="B94793">
        <v>87</v>
      </c>
      <c r="C94793">
        <v>4</v>
      </c>
      <c r="D94793">
        <v>881107576</v>
      </c>
      <c r="E94793" s="9">
        <f t="shared" si="1481"/>
        <v>35767.004351851851</v>
      </c>
    </row>
    <row r="94794" spans="1:5">
      <c r="A94794">
        <v>433</v>
      </c>
      <c r="B94794">
        <v>300</v>
      </c>
      <c r="C94794">
        <v>3</v>
      </c>
      <c r="D94794">
        <v>880585068</v>
      </c>
      <c r="E94794" s="9">
        <f t="shared" si="1481"/>
        <v>35760.956805555557</v>
      </c>
    </row>
    <row r="94795" spans="1:5">
      <c r="A94795">
        <v>731</v>
      </c>
      <c r="B94795">
        <v>1039</v>
      </c>
      <c r="C94795">
        <v>4</v>
      </c>
      <c r="D94795">
        <v>886182366</v>
      </c>
      <c r="E94795" s="9">
        <f t="shared" si="1481"/>
        <v>35825.740347222221</v>
      </c>
    </row>
    <row r="94796" spans="1:5">
      <c r="A94796">
        <v>201</v>
      </c>
      <c r="B94796">
        <v>239</v>
      </c>
      <c r="C94796">
        <v>1</v>
      </c>
      <c r="D94796">
        <v>884140275</v>
      </c>
      <c r="E94796" s="9">
        <f t="shared" si="1481"/>
        <v>35802.105034722219</v>
      </c>
    </row>
    <row r="94797" spans="1:5">
      <c r="A94797">
        <v>891</v>
      </c>
      <c r="B94797">
        <v>756</v>
      </c>
      <c r="C94797">
        <v>4</v>
      </c>
      <c r="D94797">
        <v>883429918</v>
      </c>
      <c r="E94797" s="9">
        <f t="shared" si="1481"/>
        <v>35793.883310185185</v>
      </c>
    </row>
    <row r="94798" spans="1:5">
      <c r="A94798">
        <v>600</v>
      </c>
      <c r="B94798">
        <v>1419</v>
      </c>
      <c r="C94798">
        <v>3</v>
      </c>
      <c r="D94798">
        <v>888452564</v>
      </c>
      <c r="E94798" s="9">
        <f t="shared" si="1481"/>
        <v>35852.015787037039</v>
      </c>
    </row>
    <row r="94799" spans="1:5">
      <c r="A94799">
        <v>846</v>
      </c>
      <c r="B94799">
        <v>616</v>
      </c>
      <c r="C94799">
        <v>3</v>
      </c>
      <c r="D94799">
        <v>883950753</v>
      </c>
      <c r="E94799" s="9">
        <f t="shared" si="1481"/>
        <v>35799.911493055552</v>
      </c>
    </row>
    <row r="94800" spans="1:5">
      <c r="A94800">
        <v>655</v>
      </c>
      <c r="B94800">
        <v>956</v>
      </c>
      <c r="C94800">
        <v>3</v>
      </c>
      <c r="D94800">
        <v>888984538</v>
      </c>
      <c r="E94800" s="9">
        <f t="shared" si="1481"/>
        <v>35858.172893518517</v>
      </c>
    </row>
    <row r="94801" spans="1:5">
      <c r="A94801">
        <v>743</v>
      </c>
      <c r="B94801">
        <v>286</v>
      </c>
      <c r="C94801">
        <v>3</v>
      </c>
      <c r="D94801">
        <v>881277602</v>
      </c>
      <c r="E94801" s="9">
        <f t="shared" si="1481"/>
        <v>35768.972245370373</v>
      </c>
    </row>
    <row r="94802" spans="1:5">
      <c r="A94802">
        <v>933</v>
      </c>
      <c r="B94802">
        <v>11</v>
      </c>
      <c r="C94802">
        <v>4</v>
      </c>
      <c r="D94802">
        <v>874853899</v>
      </c>
      <c r="E94802" s="9">
        <f t="shared" si="1481"/>
        <v>35694.623831018514</v>
      </c>
    </row>
    <row r="94803" spans="1:5">
      <c r="A94803">
        <v>776</v>
      </c>
      <c r="B94803">
        <v>193</v>
      </c>
      <c r="C94803">
        <v>3</v>
      </c>
      <c r="D94803">
        <v>891628895</v>
      </c>
      <c r="E94803" s="9">
        <f t="shared" si="1481"/>
        <v>35888.778877314813</v>
      </c>
    </row>
    <row r="94804" spans="1:5">
      <c r="A94804">
        <v>875</v>
      </c>
      <c r="B94804">
        <v>302</v>
      </c>
      <c r="C94804">
        <v>5</v>
      </c>
      <c r="D94804">
        <v>876464694</v>
      </c>
      <c r="E94804" s="9">
        <f t="shared" si="1481"/>
        <v>35713.267291666663</v>
      </c>
    </row>
    <row r="94805" spans="1:5">
      <c r="A94805">
        <v>633</v>
      </c>
      <c r="B94805">
        <v>226</v>
      </c>
      <c r="C94805">
        <v>4</v>
      </c>
      <c r="D94805">
        <v>877212085</v>
      </c>
      <c r="E94805" s="9">
        <f t="shared" si="1481"/>
        <v>35721.917650462965</v>
      </c>
    </row>
    <row r="94806" spans="1:5">
      <c r="A94806">
        <v>602</v>
      </c>
      <c r="B94806">
        <v>300</v>
      </c>
      <c r="C94806">
        <v>3</v>
      </c>
      <c r="D94806">
        <v>888637847</v>
      </c>
      <c r="E94806" s="9">
        <f t="shared" si="1481"/>
        <v>35854.160266203704</v>
      </c>
    </row>
    <row r="94807" spans="1:5">
      <c r="A94807">
        <v>889</v>
      </c>
      <c r="B94807">
        <v>1110</v>
      </c>
      <c r="C94807">
        <v>3</v>
      </c>
      <c r="D94807">
        <v>880182943</v>
      </c>
      <c r="E94807" s="9">
        <f t="shared" si="1481"/>
        <v>35756.302581018521</v>
      </c>
    </row>
    <row r="94808" spans="1:5">
      <c r="A94808">
        <v>660</v>
      </c>
      <c r="B94808">
        <v>1133</v>
      </c>
      <c r="C94808">
        <v>2</v>
      </c>
      <c r="D94808">
        <v>891201419</v>
      </c>
      <c r="E94808" s="9">
        <f t="shared" si="1481"/>
        <v>35883.831238425926</v>
      </c>
    </row>
    <row r="94809" spans="1:5">
      <c r="A94809">
        <v>638</v>
      </c>
      <c r="B94809">
        <v>405</v>
      </c>
      <c r="C94809">
        <v>3</v>
      </c>
      <c r="D94809">
        <v>876695338</v>
      </c>
      <c r="E94809" s="9">
        <f t="shared" si="1481"/>
        <v>35715.936782407407</v>
      </c>
    </row>
    <row r="94810" spans="1:5">
      <c r="A94810">
        <v>683</v>
      </c>
      <c r="B94810">
        <v>289</v>
      </c>
      <c r="C94810">
        <v>4</v>
      </c>
      <c r="D94810">
        <v>893286260</v>
      </c>
      <c r="E94810" s="9">
        <f t="shared" si="1481"/>
        <v>35907.961342592593</v>
      </c>
    </row>
    <row r="94811" spans="1:5">
      <c r="A94811">
        <v>568</v>
      </c>
      <c r="B94811">
        <v>134</v>
      </c>
      <c r="C94811">
        <v>5</v>
      </c>
      <c r="D94811">
        <v>877907092</v>
      </c>
      <c r="E94811" s="9">
        <f t="shared" si="1481"/>
        <v>35729.961712962962</v>
      </c>
    </row>
    <row r="94812" spans="1:5">
      <c r="A94812">
        <v>930</v>
      </c>
      <c r="B94812">
        <v>690</v>
      </c>
      <c r="C94812">
        <v>3</v>
      </c>
      <c r="D94812">
        <v>879534335</v>
      </c>
      <c r="E94812" s="9">
        <f t="shared" si="1481"/>
        <v>35748.795543981483</v>
      </c>
    </row>
    <row r="94813" spans="1:5">
      <c r="A94813">
        <v>650</v>
      </c>
      <c r="B94813">
        <v>144</v>
      </c>
      <c r="C94813">
        <v>3</v>
      </c>
      <c r="D94813">
        <v>891381585</v>
      </c>
      <c r="E94813" s="9">
        <f t="shared" si="1481"/>
        <v>35885.916493055556</v>
      </c>
    </row>
    <row r="94814" spans="1:5">
      <c r="A94814">
        <v>892</v>
      </c>
      <c r="B94814">
        <v>1285</v>
      </c>
      <c r="C94814">
        <v>4</v>
      </c>
      <c r="D94814">
        <v>886609435</v>
      </c>
      <c r="E94814" s="9">
        <f t="shared" si="1481"/>
        <v>35830.683275462965</v>
      </c>
    </row>
    <row r="94815" spans="1:5">
      <c r="A94815">
        <v>526</v>
      </c>
      <c r="B94815">
        <v>258</v>
      </c>
      <c r="C94815">
        <v>3</v>
      </c>
      <c r="D94815">
        <v>885681860</v>
      </c>
      <c r="E94815" s="9">
        <f t="shared" si="1481"/>
        <v>35819.947453703702</v>
      </c>
    </row>
    <row r="94816" spans="1:5">
      <c r="A94816">
        <v>790</v>
      </c>
      <c r="B94816">
        <v>90</v>
      </c>
      <c r="C94816">
        <v>2</v>
      </c>
      <c r="D94816">
        <v>885157440</v>
      </c>
      <c r="E94816" s="9">
        <f t="shared" si="1481"/>
        <v>35813.87777777778</v>
      </c>
    </row>
    <row r="94817" spans="1:5">
      <c r="A94817">
        <v>924</v>
      </c>
      <c r="B94817">
        <v>849</v>
      </c>
      <c r="C94817">
        <v>3</v>
      </c>
      <c r="D94817">
        <v>886760052</v>
      </c>
      <c r="E94817" s="9">
        <f t="shared" si="1481"/>
        <v>35832.426527777774</v>
      </c>
    </row>
    <row r="94818" spans="1:5">
      <c r="A94818">
        <v>934</v>
      </c>
      <c r="B94818">
        <v>286</v>
      </c>
      <c r="C94818">
        <v>4</v>
      </c>
      <c r="D94818">
        <v>891188367</v>
      </c>
      <c r="E94818" s="9">
        <f t="shared" si="1481"/>
        <v>35883.680173611108</v>
      </c>
    </row>
    <row r="94819" spans="1:5">
      <c r="A94819">
        <v>321</v>
      </c>
      <c r="B94819">
        <v>498</v>
      </c>
      <c r="C94819">
        <v>5</v>
      </c>
      <c r="D94819">
        <v>879438699</v>
      </c>
      <c r="E94819" s="9">
        <f t="shared" si="1481"/>
        <v>35747.688645833332</v>
      </c>
    </row>
    <row r="94820" spans="1:5">
      <c r="A94820">
        <v>650</v>
      </c>
      <c r="B94820">
        <v>443</v>
      </c>
      <c r="C94820">
        <v>5</v>
      </c>
      <c r="D94820">
        <v>891369982</v>
      </c>
      <c r="E94820" s="9">
        <f t="shared" si="1481"/>
        <v>35885.782199074078</v>
      </c>
    </row>
    <row r="94821" spans="1:5">
      <c r="A94821">
        <v>682</v>
      </c>
      <c r="B94821">
        <v>209</v>
      </c>
      <c r="C94821">
        <v>3</v>
      </c>
      <c r="D94821">
        <v>888521381</v>
      </c>
      <c r="E94821" s="9">
        <f t="shared" si="1481"/>
        <v>35852.812280092592</v>
      </c>
    </row>
    <row r="94822" spans="1:5">
      <c r="A94822">
        <v>890</v>
      </c>
      <c r="B94822">
        <v>604</v>
      </c>
      <c r="C94822">
        <v>5</v>
      </c>
      <c r="D94822">
        <v>882403299</v>
      </c>
      <c r="E94822" s="9">
        <f t="shared" si="1481"/>
        <v>35782.001145833332</v>
      </c>
    </row>
    <row r="94823" spans="1:5">
      <c r="A94823">
        <v>533</v>
      </c>
      <c r="B94823">
        <v>293</v>
      </c>
      <c r="C94823">
        <v>3</v>
      </c>
      <c r="D94823">
        <v>879191469</v>
      </c>
      <c r="E94823" s="9">
        <f t="shared" si="1481"/>
        <v>35744.827187499999</v>
      </c>
    </row>
    <row r="94824" spans="1:5">
      <c r="A94824">
        <v>579</v>
      </c>
      <c r="B94824">
        <v>4</v>
      </c>
      <c r="C94824">
        <v>2</v>
      </c>
      <c r="D94824">
        <v>880952271</v>
      </c>
      <c r="E94824" s="9">
        <f t="shared" si="1481"/>
        <v>35765.20684027778</v>
      </c>
    </row>
    <row r="94825" spans="1:5">
      <c r="A94825">
        <v>796</v>
      </c>
      <c r="B94825">
        <v>99</v>
      </c>
      <c r="C94825">
        <v>3</v>
      </c>
      <c r="D94825">
        <v>893218764</v>
      </c>
      <c r="E94825" s="9">
        <f t="shared" si="1481"/>
        <v>35907.180138888885</v>
      </c>
    </row>
    <row r="94826" spans="1:5">
      <c r="A94826">
        <v>782</v>
      </c>
      <c r="B94826">
        <v>328</v>
      </c>
      <c r="C94826">
        <v>5</v>
      </c>
      <c r="D94826">
        <v>891498030</v>
      </c>
      <c r="E94826" s="9">
        <f t="shared" si="1481"/>
        <v>35887.264236111107</v>
      </c>
    </row>
    <row r="94827" spans="1:5">
      <c r="A94827">
        <v>943</v>
      </c>
      <c r="B94827">
        <v>722</v>
      </c>
      <c r="C94827">
        <v>3</v>
      </c>
      <c r="D94827">
        <v>888640208</v>
      </c>
      <c r="E94827" s="9">
        <f t="shared" si="1481"/>
        <v>35854.187592592592</v>
      </c>
    </row>
    <row r="94828" spans="1:5">
      <c r="A94828">
        <v>181</v>
      </c>
      <c r="B94828">
        <v>273</v>
      </c>
      <c r="C94828">
        <v>1</v>
      </c>
      <c r="D94828">
        <v>878962774</v>
      </c>
      <c r="E94828" s="9">
        <f t="shared" si="1481"/>
        <v>35742.180254629631</v>
      </c>
    </row>
    <row r="94829" spans="1:5">
      <c r="A94829">
        <v>721</v>
      </c>
      <c r="B94829">
        <v>127</v>
      </c>
      <c r="C94829">
        <v>5</v>
      </c>
      <c r="D94829">
        <v>877140409</v>
      </c>
      <c r="E94829" s="9">
        <f t="shared" si="1481"/>
        <v>35721.088067129633</v>
      </c>
    </row>
    <row r="94830" spans="1:5">
      <c r="A94830">
        <v>868</v>
      </c>
      <c r="B94830">
        <v>1076</v>
      </c>
      <c r="C94830">
        <v>1</v>
      </c>
      <c r="D94830">
        <v>877111487</v>
      </c>
      <c r="E94830" s="9">
        <f t="shared" si="1481"/>
        <v>35720.753321759257</v>
      </c>
    </row>
    <row r="94831" spans="1:5">
      <c r="A94831">
        <v>711</v>
      </c>
      <c r="B94831">
        <v>723</v>
      </c>
      <c r="C94831">
        <v>5</v>
      </c>
      <c r="D94831">
        <v>879994852</v>
      </c>
      <c r="E94831" s="9">
        <f t="shared" si="1481"/>
        <v>35754.125601851854</v>
      </c>
    </row>
    <row r="94832" spans="1:5">
      <c r="A94832">
        <v>933</v>
      </c>
      <c r="B94832">
        <v>7</v>
      </c>
      <c r="C94832">
        <v>4</v>
      </c>
      <c r="D94832">
        <v>874854190</v>
      </c>
      <c r="E94832" s="9">
        <f t="shared" si="1481"/>
        <v>35694.627199074072</v>
      </c>
    </row>
    <row r="94833" spans="1:5">
      <c r="A94833">
        <v>608</v>
      </c>
      <c r="B94833">
        <v>216</v>
      </c>
      <c r="C94833">
        <v>5</v>
      </c>
      <c r="D94833">
        <v>880403239</v>
      </c>
      <c r="E94833" s="9">
        <f t="shared" si="1481"/>
        <v>35758.852303240739</v>
      </c>
    </row>
    <row r="94834" spans="1:5">
      <c r="A94834">
        <v>756</v>
      </c>
      <c r="B94834">
        <v>622</v>
      </c>
      <c r="C94834">
        <v>3</v>
      </c>
      <c r="D94834">
        <v>874830790</v>
      </c>
      <c r="E94834" s="9">
        <f t="shared" si="1481"/>
        <v>35694.356365740743</v>
      </c>
    </row>
    <row r="94835" spans="1:5">
      <c r="A94835">
        <v>627</v>
      </c>
      <c r="B94835">
        <v>660</v>
      </c>
      <c r="C94835">
        <v>4</v>
      </c>
      <c r="D94835">
        <v>879530463</v>
      </c>
      <c r="E94835" s="9">
        <f t="shared" si="1481"/>
        <v>35748.75072916667</v>
      </c>
    </row>
    <row r="94836" spans="1:5">
      <c r="A94836">
        <v>43</v>
      </c>
      <c r="B94836">
        <v>254</v>
      </c>
      <c r="C94836">
        <v>3</v>
      </c>
      <c r="D94836">
        <v>875975323</v>
      </c>
      <c r="E94836" s="9">
        <f t="shared" si="1481"/>
        <v>35707.603275462963</v>
      </c>
    </row>
    <row r="94837" spans="1:5">
      <c r="A94837">
        <v>889</v>
      </c>
      <c r="B94837">
        <v>881</v>
      </c>
      <c r="C94837">
        <v>3</v>
      </c>
      <c r="D94837">
        <v>880176717</v>
      </c>
      <c r="E94837" s="9">
        <f t="shared" si="1481"/>
        <v>35756.230520833335</v>
      </c>
    </row>
    <row r="94838" spans="1:5">
      <c r="A94838">
        <v>922</v>
      </c>
      <c r="B94838">
        <v>69</v>
      </c>
      <c r="C94838">
        <v>3</v>
      </c>
      <c r="D94838">
        <v>891453106</v>
      </c>
      <c r="E94838" s="9">
        <f t="shared" si="1481"/>
        <v>35886.74428240741</v>
      </c>
    </row>
    <row r="94839" spans="1:5">
      <c r="A94839">
        <v>435</v>
      </c>
      <c r="B94839">
        <v>208</v>
      </c>
      <c r="C94839">
        <v>4</v>
      </c>
      <c r="D94839">
        <v>884131515</v>
      </c>
      <c r="E94839" s="9">
        <f t="shared" si="1481"/>
        <v>35802.003645833334</v>
      </c>
    </row>
    <row r="94840" spans="1:5">
      <c r="A94840">
        <v>901</v>
      </c>
      <c r="B94840">
        <v>768</v>
      </c>
      <c r="C94840">
        <v>3</v>
      </c>
      <c r="D94840">
        <v>877131793</v>
      </c>
      <c r="E94840" s="9">
        <f t="shared" si="1481"/>
        <v>35720.988344907411</v>
      </c>
    </row>
    <row r="94841" spans="1:5">
      <c r="A94841">
        <v>654</v>
      </c>
      <c r="B94841">
        <v>189</v>
      </c>
      <c r="C94841">
        <v>4</v>
      </c>
      <c r="D94841">
        <v>887864230</v>
      </c>
      <c r="E94841" s="9">
        <f t="shared" si="1481"/>
        <v>35845.206365740742</v>
      </c>
    </row>
    <row r="94842" spans="1:5">
      <c r="A94842">
        <v>627</v>
      </c>
      <c r="B94842">
        <v>684</v>
      </c>
      <c r="C94842">
        <v>4</v>
      </c>
      <c r="D94842">
        <v>879531301</v>
      </c>
      <c r="E94842" s="9">
        <f t="shared" si="1481"/>
        <v>35748.760428240741</v>
      </c>
    </row>
    <row r="94843" spans="1:5">
      <c r="A94843">
        <v>880</v>
      </c>
      <c r="B94843">
        <v>881</v>
      </c>
      <c r="C94843">
        <v>4</v>
      </c>
      <c r="D94843">
        <v>892958401</v>
      </c>
      <c r="E94843" s="9">
        <f t="shared" si="1481"/>
        <v>35904.166678240741</v>
      </c>
    </row>
    <row r="94844" spans="1:5">
      <c r="A94844">
        <v>222</v>
      </c>
      <c r="B94844">
        <v>410</v>
      </c>
      <c r="C94844">
        <v>2</v>
      </c>
      <c r="D94844">
        <v>877563326</v>
      </c>
      <c r="E94844" s="9">
        <f t="shared" si="1481"/>
        <v>35725.982939814814</v>
      </c>
    </row>
    <row r="94845" spans="1:5">
      <c r="A94845">
        <v>406</v>
      </c>
      <c r="B94845">
        <v>26</v>
      </c>
      <c r="C94845">
        <v>3</v>
      </c>
      <c r="D94845">
        <v>879793235</v>
      </c>
      <c r="E94845" s="9">
        <f t="shared" si="1481"/>
        <v>35751.792071759257</v>
      </c>
    </row>
    <row r="94846" spans="1:5">
      <c r="A94846">
        <v>405</v>
      </c>
      <c r="B94846">
        <v>79</v>
      </c>
      <c r="C94846">
        <v>5</v>
      </c>
      <c r="D94846">
        <v>885544798</v>
      </c>
      <c r="E94846" s="9">
        <f t="shared" si="1481"/>
        <v>35818.361087962963</v>
      </c>
    </row>
    <row r="94847" spans="1:5">
      <c r="A94847">
        <v>567</v>
      </c>
      <c r="B94847">
        <v>705</v>
      </c>
      <c r="C94847">
        <v>5</v>
      </c>
      <c r="D94847">
        <v>882426105</v>
      </c>
      <c r="E94847" s="9">
        <f t="shared" si="1481"/>
        <v>35782.265104166669</v>
      </c>
    </row>
    <row r="94848" spans="1:5">
      <c r="A94848">
        <v>655</v>
      </c>
      <c r="B94848">
        <v>1173</v>
      </c>
      <c r="C94848">
        <v>2</v>
      </c>
      <c r="D94848">
        <v>887431157</v>
      </c>
      <c r="E94848" s="9">
        <f t="shared" si="1481"/>
        <v>35840.19394675926</v>
      </c>
    </row>
    <row r="94849" spans="1:5">
      <c r="A94849">
        <v>622</v>
      </c>
      <c r="B94849">
        <v>109</v>
      </c>
      <c r="C94849">
        <v>5</v>
      </c>
      <c r="D94849">
        <v>882590559</v>
      </c>
      <c r="E94849" s="9">
        <f t="shared" si="1481"/>
        <v>35784.168506944443</v>
      </c>
    </row>
    <row r="94850" spans="1:5">
      <c r="A94850">
        <v>622</v>
      </c>
      <c r="B94850">
        <v>391</v>
      </c>
      <c r="C94850">
        <v>2</v>
      </c>
      <c r="D94850">
        <v>882671827</v>
      </c>
      <c r="E94850" s="9">
        <f t="shared" si="1481"/>
        <v>35785.1091087963</v>
      </c>
    </row>
    <row r="94851" spans="1:5">
      <c r="A94851">
        <v>701</v>
      </c>
      <c r="B94851">
        <v>237</v>
      </c>
      <c r="C94851">
        <v>5</v>
      </c>
      <c r="D94851">
        <v>891447198</v>
      </c>
      <c r="E94851" s="9">
        <f t="shared" ref="E94851:E94914" si="1482">(D94851/(60*60*24))+DATE(1970,1,1)</f>
        <v>35886.675902777773</v>
      </c>
    </row>
    <row r="94852" spans="1:5">
      <c r="A94852">
        <v>666</v>
      </c>
      <c r="B94852">
        <v>962</v>
      </c>
      <c r="C94852">
        <v>3</v>
      </c>
      <c r="D94852">
        <v>880314272</v>
      </c>
      <c r="E94852" s="9">
        <f t="shared" si="1482"/>
        <v>35757.822592592594</v>
      </c>
    </row>
    <row r="94853" spans="1:5">
      <c r="A94853">
        <v>899</v>
      </c>
      <c r="B94853">
        <v>597</v>
      </c>
      <c r="C94853">
        <v>2</v>
      </c>
      <c r="D94853">
        <v>884120270</v>
      </c>
      <c r="E94853" s="9">
        <f t="shared" si="1482"/>
        <v>35801.873495370368</v>
      </c>
    </row>
    <row r="94854" spans="1:5">
      <c r="A94854">
        <v>41</v>
      </c>
      <c r="B94854">
        <v>191</v>
      </c>
      <c r="C94854">
        <v>4</v>
      </c>
      <c r="D94854">
        <v>890687473</v>
      </c>
      <c r="E94854" s="9">
        <f t="shared" si="1482"/>
        <v>35877.882789351854</v>
      </c>
    </row>
    <row r="94855" spans="1:5">
      <c r="A94855">
        <v>105</v>
      </c>
      <c r="B94855">
        <v>347</v>
      </c>
      <c r="C94855">
        <v>3</v>
      </c>
      <c r="D94855">
        <v>889214334</v>
      </c>
      <c r="E94855" s="9">
        <f t="shared" si="1482"/>
        <v>35860.832569444443</v>
      </c>
    </row>
    <row r="94856" spans="1:5">
      <c r="A94856">
        <v>93</v>
      </c>
      <c r="B94856">
        <v>14</v>
      </c>
      <c r="C94856">
        <v>4</v>
      </c>
      <c r="D94856">
        <v>888705200</v>
      </c>
      <c r="E94856" s="9">
        <f t="shared" si="1482"/>
        <v>35854.939814814818</v>
      </c>
    </row>
    <row r="94857" spans="1:5">
      <c r="A94857">
        <v>533</v>
      </c>
      <c r="B94857">
        <v>56</v>
      </c>
      <c r="C94857">
        <v>3</v>
      </c>
      <c r="D94857">
        <v>879439379</v>
      </c>
      <c r="E94857" s="9">
        <f t="shared" si="1482"/>
        <v>35747.696516203701</v>
      </c>
    </row>
    <row r="94858" spans="1:5">
      <c r="A94858">
        <v>919</v>
      </c>
      <c r="B94858">
        <v>319</v>
      </c>
      <c r="C94858">
        <v>3</v>
      </c>
      <c r="D94858">
        <v>875288164</v>
      </c>
      <c r="E94858" s="9">
        <f t="shared" si="1482"/>
        <v>35699.650046296294</v>
      </c>
    </row>
    <row r="94859" spans="1:5">
      <c r="A94859">
        <v>896</v>
      </c>
      <c r="B94859">
        <v>845</v>
      </c>
      <c r="C94859">
        <v>3</v>
      </c>
      <c r="D94859">
        <v>887159531</v>
      </c>
      <c r="E94859" s="9">
        <f t="shared" si="1482"/>
        <v>35837.050127314811</v>
      </c>
    </row>
    <row r="94860" spans="1:5">
      <c r="A94860">
        <v>409</v>
      </c>
      <c r="B94860">
        <v>632</v>
      </c>
      <c r="C94860">
        <v>3</v>
      </c>
      <c r="D94860">
        <v>881107902</v>
      </c>
      <c r="E94860" s="9">
        <f t="shared" si="1482"/>
        <v>35767.008125</v>
      </c>
    </row>
    <row r="94861" spans="1:5">
      <c r="A94861">
        <v>858</v>
      </c>
      <c r="B94861">
        <v>323</v>
      </c>
      <c r="C94861">
        <v>2</v>
      </c>
      <c r="D94861">
        <v>879459926</v>
      </c>
      <c r="E94861" s="9">
        <f t="shared" si="1482"/>
        <v>35747.934328703705</v>
      </c>
    </row>
    <row r="94862" spans="1:5">
      <c r="A94862">
        <v>843</v>
      </c>
      <c r="B94862">
        <v>180</v>
      </c>
      <c r="C94862">
        <v>3</v>
      </c>
      <c r="D94862">
        <v>879447234</v>
      </c>
      <c r="E94862" s="9">
        <f t="shared" si="1482"/>
        <v>35747.78743055556</v>
      </c>
    </row>
    <row r="94863" spans="1:5">
      <c r="A94863">
        <v>769</v>
      </c>
      <c r="B94863">
        <v>1322</v>
      </c>
      <c r="C94863">
        <v>2</v>
      </c>
      <c r="D94863">
        <v>885424730</v>
      </c>
      <c r="E94863" s="9">
        <f t="shared" si="1482"/>
        <v>35816.971412037034</v>
      </c>
    </row>
    <row r="94864" spans="1:5">
      <c r="A94864">
        <v>865</v>
      </c>
      <c r="B94864">
        <v>946</v>
      </c>
      <c r="C94864">
        <v>1</v>
      </c>
      <c r="D94864">
        <v>880235099</v>
      </c>
      <c r="E94864" s="9">
        <f t="shared" si="1482"/>
        <v>35756.906238425923</v>
      </c>
    </row>
    <row r="94865" spans="1:5">
      <c r="A94865">
        <v>896</v>
      </c>
      <c r="B94865">
        <v>42</v>
      </c>
      <c r="C94865">
        <v>4</v>
      </c>
      <c r="D94865">
        <v>887160000</v>
      </c>
      <c r="E94865" s="9">
        <f t="shared" si="1482"/>
        <v>35837.055555555555</v>
      </c>
    </row>
    <row r="94866" spans="1:5">
      <c r="A94866">
        <v>919</v>
      </c>
      <c r="B94866">
        <v>93</v>
      </c>
      <c r="C94866">
        <v>5</v>
      </c>
      <c r="D94866">
        <v>875288681</v>
      </c>
      <c r="E94866" s="9">
        <f t="shared" si="1482"/>
        <v>35699.656030092592</v>
      </c>
    </row>
    <row r="94867" spans="1:5">
      <c r="A94867">
        <v>354</v>
      </c>
      <c r="B94867">
        <v>432</v>
      </c>
      <c r="C94867">
        <v>3</v>
      </c>
      <c r="D94867">
        <v>891218380</v>
      </c>
      <c r="E94867" s="9">
        <f t="shared" si="1482"/>
        <v>35884.027546296296</v>
      </c>
    </row>
    <row r="94868" spans="1:5">
      <c r="A94868">
        <v>764</v>
      </c>
      <c r="B94868">
        <v>200</v>
      </c>
      <c r="C94868">
        <v>4</v>
      </c>
      <c r="D94868">
        <v>876244895</v>
      </c>
      <c r="E94868" s="9">
        <f t="shared" si="1482"/>
        <v>35710.723321759258</v>
      </c>
    </row>
    <row r="94869" spans="1:5">
      <c r="A94869">
        <v>761</v>
      </c>
      <c r="B94869">
        <v>1558</v>
      </c>
      <c r="C94869">
        <v>1</v>
      </c>
      <c r="D94869">
        <v>876190511</v>
      </c>
      <c r="E94869" s="9">
        <f t="shared" si="1482"/>
        <v>35710.093877314815</v>
      </c>
    </row>
    <row r="94870" spans="1:5">
      <c r="A94870">
        <v>393</v>
      </c>
      <c r="B94870">
        <v>1001</v>
      </c>
      <c r="C94870">
        <v>4</v>
      </c>
      <c r="D94870">
        <v>887745410</v>
      </c>
      <c r="E94870" s="9">
        <f t="shared" si="1482"/>
        <v>35843.831134259257</v>
      </c>
    </row>
    <row r="94871" spans="1:5">
      <c r="A94871">
        <v>200</v>
      </c>
      <c r="B94871">
        <v>447</v>
      </c>
      <c r="C94871">
        <v>4</v>
      </c>
      <c r="D94871">
        <v>884130014</v>
      </c>
      <c r="E94871" s="9">
        <f t="shared" si="1482"/>
        <v>35801.986273148148</v>
      </c>
    </row>
    <row r="94872" spans="1:5">
      <c r="A94872">
        <v>938</v>
      </c>
      <c r="B94872">
        <v>126</v>
      </c>
      <c r="C94872">
        <v>4</v>
      </c>
      <c r="D94872">
        <v>891356656</v>
      </c>
      <c r="E94872" s="9">
        <f t="shared" si="1482"/>
        <v>35885.627962962964</v>
      </c>
    </row>
    <row r="94873" spans="1:5">
      <c r="A94873">
        <v>889</v>
      </c>
      <c r="B94873">
        <v>684</v>
      </c>
      <c r="C94873">
        <v>2</v>
      </c>
      <c r="D94873">
        <v>880180376</v>
      </c>
      <c r="E94873" s="9">
        <f t="shared" si="1482"/>
        <v>35756.272870370369</v>
      </c>
    </row>
    <row r="94874" spans="1:5">
      <c r="A94874">
        <v>708</v>
      </c>
      <c r="B94874">
        <v>740</v>
      </c>
      <c r="C94874">
        <v>5</v>
      </c>
      <c r="D94874">
        <v>877325687</v>
      </c>
      <c r="E94874" s="9">
        <f t="shared" si="1482"/>
        <v>35723.232488425929</v>
      </c>
    </row>
    <row r="94875" spans="1:5">
      <c r="A94875">
        <v>514</v>
      </c>
      <c r="B94875">
        <v>153</v>
      </c>
      <c r="C94875">
        <v>4</v>
      </c>
      <c r="D94875">
        <v>875463386</v>
      </c>
      <c r="E94875" s="9">
        <f t="shared" si="1482"/>
        <v>35701.678078703706</v>
      </c>
    </row>
    <row r="94876" spans="1:5">
      <c r="A94876">
        <v>943</v>
      </c>
      <c r="B94876">
        <v>785</v>
      </c>
      <c r="C94876">
        <v>2</v>
      </c>
      <c r="D94876">
        <v>888640088</v>
      </c>
      <c r="E94876" s="9">
        <f t="shared" si="1482"/>
        <v>35854.186203703706</v>
      </c>
    </row>
    <row r="94877" spans="1:5">
      <c r="A94877">
        <v>635</v>
      </c>
      <c r="B94877">
        <v>688</v>
      </c>
      <c r="C94877">
        <v>2</v>
      </c>
      <c r="D94877">
        <v>878878838</v>
      </c>
      <c r="E94877" s="9">
        <f t="shared" si="1482"/>
        <v>35741.208773148144</v>
      </c>
    </row>
    <row r="94878" spans="1:5">
      <c r="A94878">
        <v>881</v>
      </c>
      <c r="B94878">
        <v>511</v>
      </c>
      <c r="C94878">
        <v>5</v>
      </c>
      <c r="D94878">
        <v>876537419</v>
      </c>
      <c r="E94878" s="9">
        <f t="shared" si="1482"/>
        <v>35714.1090162037</v>
      </c>
    </row>
    <row r="94879" spans="1:5">
      <c r="A94879">
        <v>660</v>
      </c>
      <c r="B94879">
        <v>419</v>
      </c>
      <c r="C94879">
        <v>2</v>
      </c>
      <c r="D94879">
        <v>891199348</v>
      </c>
      <c r="E94879" s="9">
        <f t="shared" si="1482"/>
        <v>35883.807268518518</v>
      </c>
    </row>
    <row r="94880" spans="1:5">
      <c r="A94880">
        <v>837</v>
      </c>
      <c r="B94880">
        <v>950</v>
      </c>
      <c r="C94880">
        <v>2</v>
      </c>
      <c r="D94880">
        <v>875722169</v>
      </c>
      <c r="E94880" s="9">
        <f t="shared" si="1482"/>
        <v>35704.673252314817</v>
      </c>
    </row>
    <row r="94881" spans="1:5">
      <c r="A94881">
        <v>440</v>
      </c>
      <c r="B94881">
        <v>304</v>
      </c>
      <c r="C94881">
        <v>5</v>
      </c>
      <c r="D94881">
        <v>891546785</v>
      </c>
      <c r="E94881" s="9">
        <f t="shared" si="1482"/>
        <v>35887.828530092593</v>
      </c>
    </row>
    <row r="94882" spans="1:5">
      <c r="A94882">
        <v>321</v>
      </c>
      <c r="B94882">
        <v>52</v>
      </c>
      <c r="C94882">
        <v>3</v>
      </c>
      <c r="D94882">
        <v>879440612</v>
      </c>
      <c r="E94882" s="9">
        <f t="shared" si="1482"/>
        <v>35747.710787037038</v>
      </c>
    </row>
    <row r="94883" spans="1:5">
      <c r="A94883">
        <v>15</v>
      </c>
      <c r="B94883">
        <v>225</v>
      </c>
      <c r="C94883">
        <v>3</v>
      </c>
      <c r="D94883">
        <v>879456447</v>
      </c>
      <c r="E94883" s="9">
        <f t="shared" si="1482"/>
        <v>35747.894062499996</v>
      </c>
    </row>
    <row r="94884" spans="1:5">
      <c r="A94884">
        <v>579</v>
      </c>
      <c r="B94884">
        <v>153</v>
      </c>
      <c r="C94884">
        <v>4</v>
      </c>
      <c r="D94884">
        <v>880952335</v>
      </c>
      <c r="E94884" s="9">
        <f t="shared" si="1482"/>
        <v>35765.20758101852</v>
      </c>
    </row>
    <row r="94885" spans="1:5">
      <c r="A94885">
        <v>551</v>
      </c>
      <c r="B94885">
        <v>49</v>
      </c>
      <c r="C94885">
        <v>3</v>
      </c>
      <c r="D94885">
        <v>892783281</v>
      </c>
      <c r="E94885" s="9">
        <f t="shared" si="1482"/>
        <v>35902.139826388891</v>
      </c>
    </row>
    <row r="94886" spans="1:5">
      <c r="A94886">
        <v>865</v>
      </c>
      <c r="B94886">
        <v>411</v>
      </c>
      <c r="C94886">
        <v>1</v>
      </c>
      <c r="D94886">
        <v>880144153</v>
      </c>
      <c r="E94886" s="9">
        <f t="shared" si="1482"/>
        <v>35755.853622685187</v>
      </c>
    </row>
    <row r="94887" spans="1:5">
      <c r="A94887">
        <v>850</v>
      </c>
      <c r="B94887">
        <v>496</v>
      </c>
      <c r="C94887">
        <v>5</v>
      </c>
      <c r="D94887">
        <v>883195079</v>
      </c>
      <c r="E94887" s="9">
        <f t="shared" si="1482"/>
        <v>35791.165266203701</v>
      </c>
    </row>
    <row r="94888" spans="1:5">
      <c r="A94888">
        <v>749</v>
      </c>
      <c r="B94888">
        <v>449</v>
      </c>
      <c r="C94888">
        <v>3</v>
      </c>
      <c r="D94888">
        <v>878850610</v>
      </c>
      <c r="E94888" s="9">
        <f t="shared" si="1482"/>
        <v>35740.882060185184</v>
      </c>
    </row>
    <row r="94889" spans="1:5">
      <c r="A94889">
        <v>276</v>
      </c>
      <c r="B94889">
        <v>92</v>
      </c>
      <c r="C94889">
        <v>4</v>
      </c>
      <c r="D94889">
        <v>888873675</v>
      </c>
      <c r="E94889" s="9">
        <f t="shared" si="1482"/>
        <v>35856.889756944445</v>
      </c>
    </row>
    <row r="94890" spans="1:5">
      <c r="A94890">
        <v>621</v>
      </c>
      <c r="B94890">
        <v>926</v>
      </c>
      <c r="C94890">
        <v>3</v>
      </c>
      <c r="D94890">
        <v>880738894</v>
      </c>
      <c r="E94890" s="9">
        <f t="shared" si="1482"/>
        <v>35762.737199074072</v>
      </c>
    </row>
    <row r="94891" spans="1:5">
      <c r="A94891">
        <v>291</v>
      </c>
      <c r="B94891">
        <v>240</v>
      </c>
      <c r="C94891">
        <v>4</v>
      </c>
      <c r="D94891">
        <v>874833726</v>
      </c>
      <c r="E94891" s="9">
        <f t="shared" si="1482"/>
        <v>35694.390347222223</v>
      </c>
    </row>
    <row r="94892" spans="1:5">
      <c r="A94892">
        <v>754</v>
      </c>
      <c r="B94892">
        <v>273</v>
      </c>
      <c r="C94892">
        <v>3</v>
      </c>
      <c r="D94892">
        <v>879451516</v>
      </c>
      <c r="E94892" s="9">
        <f t="shared" si="1482"/>
        <v>35747.83699074074</v>
      </c>
    </row>
    <row r="94893" spans="1:5">
      <c r="A94893">
        <v>64</v>
      </c>
      <c r="B94893">
        <v>651</v>
      </c>
      <c r="C94893">
        <v>4</v>
      </c>
      <c r="D94893">
        <v>889740795</v>
      </c>
      <c r="E94893" s="9">
        <f t="shared" si="1482"/>
        <v>35866.925868055558</v>
      </c>
    </row>
    <row r="94894" spans="1:5">
      <c r="A94894">
        <v>933</v>
      </c>
      <c r="B94894">
        <v>180</v>
      </c>
      <c r="C94894">
        <v>5</v>
      </c>
      <c r="D94894">
        <v>874854723</v>
      </c>
      <c r="E94894" s="9">
        <f t="shared" si="1482"/>
        <v>35694.633368055554</v>
      </c>
    </row>
    <row r="94895" spans="1:5">
      <c r="A94895">
        <v>883</v>
      </c>
      <c r="B94895">
        <v>199</v>
      </c>
      <c r="C94895">
        <v>4</v>
      </c>
      <c r="D94895">
        <v>891717462</v>
      </c>
      <c r="E94895" s="9">
        <f t="shared" si="1482"/>
        <v>35889.80395833333</v>
      </c>
    </row>
    <row r="94896" spans="1:5">
      <c r="A94896">
        <v>845</v>
      </c>
      <c r="B94896">
        <v>904</v>
      </c>
      <c r="C94896">
        <v>3</v>
      </c>
      <c r="D94896">
        <v>885409374</v>
      </c>
      <c r="E94896" s="9">
        <f t="shared" si="1482"/>
        <v>35816.793680555558</v>
      </c>
    </row>
    <row r="94897" spans="1:5">
      <c r="A94897">
        <v>890</v>
      </c>
      <c r="B94897">
        <v>173</v>
      </c>
      <c r="C94897">
        <v>4</v>
      </c>
      <c r="D94897">
        <v>882575167</v>
      </c>
      <c r="E94897" s="9">
        <f t="shared" si="1482"/>
        <v>35783.990358796298</v>
      </c>
    </row>
    <row r="94898" spans="1:5">
      <c r="A94898">
        <v>772</v>
      </c>
      <c r="B94898">
        <v>331</v>
      </c>
      <c r="C94898">
        <v>5</v>
      </c>
      <c r="D94898">
        <v>876250551</v>
      </c>
      <c r="E94898" s="9">
        <f t="shared" si="1482"/>
        <v>35710.788784722223</v>
      </c>
    </row>
    <row r="94899" spans="1:5">
      <c r="A94899">
        <v>835</v>
      </c>
      <c r="B94899">
        <v>632</v>
      </c>
      <c r="C94899">
        <v>5</v>
      </c>
      <c r="D94899">
        <v>891033747</v>
      </c>
      <c r="E94899" s="9">
        <f t="shared" si="1482"/>
        <v>35881.890590277777</v>
      </c>
    </row>
    <row r="94900" spans="1:5">
      <c r="A94900">
        <v>488</v>
      </c>
      <c r="B94900">
        <v>162</v>
      </c>
      <c r="C94900">
        <v>3</v>
      </c>
      <c r="D94900">
        <v>891376081</v>
      </c>
      <c r="E94900" s="9">
        <f t="shared" si="1482"/>
        <v>35885.852789351848</v>
      </c>
    </row>
    <row r="94901" spans="1:5">
      <c r="A94901">
        <v>593</v>
      </c>
      <c r="B94901">
        <v>535</v>
      </c>
      <c r="C94901">
        <v>3</v>
      </c>
      <c r="D94901">
        <v>875659943</v>
      </c>
      <c r="E94901" s="9">
        <f t="shared" si="1482"/>
        <v>35703.953043981484</v>
      </c>
    </row>
    <row r="94902" spans="1:5">
      <c r="A94902">
        <v>505</v>
      </c>
      <c r="B94902">
        <v>300</v>
      </c>
      <c r="C94902">
        <v>4</v>
      </c>
      <c r="D94902">
        <v>888631046</v>
      </c>
      <c r="E94902" s="9">
        <f t="shared" si="1482"/>
        <v>35854.081550925926</v>
      </c>
    </row>
    <row r="94903" spans="1:5">
      <c r="A94903">
        <v>894</v>
      </c>
      <c r="B94903">
        <v>272</v>
      </c>
      <c r="C94903">
        <v>4</v>
      </c>
      <c r="D94903">
        <v>885427952</v>
      </c>
      <c r="E94903" s="9">
        <f t="shared" si="1482"/>
        <v>35817.008703703701</v>
      </c>
    </row>
    <row r="94904" spans="1:5">
      <c r="A94904">
        <v>130</v>
      </c>
      <c r="B94904">
        <v>751</v>
      </c>
      <c r="C94904">
        <v>5</v>
      </c>
      <c r="D94904">
        <v>884623756</v>
      </c>
      <c r="E94904" s="9">
        <f t="shared" si="1482"/>
        <v>35807.700879629629</v>
      </c>
    </row>
    <row r="94905" spans="1:5">
      <c r="A94905">
        <v>796</v>
      </c>
      <c r="B94905">
        <v>748</v>
      </c>
      <c r="C94905">
        <v>5</v>
      </c>
      <c r="D94905">
        <v>892611979</v>
      </c>
      <c r="E94905" s="9">
        <f t="shared" si="1482"/>
        <v>35900.157164351855</v>
      </c>
    </row>
    <row r="94906" spans="1:5">
      <c r="A94906">
        <v>629</v>
      </c>
      <c r="B94906">
        <v>271</v>
      </c>
      <c r="C94906">
        <v>4</v>
      </c>
      <c r="D94906">
        <v>880116722</v>
      </c>
      <c r="E94906" s="9">
        <f t="shared" si="1482"/>
        <v>35755.536134259259</v>
      </c>
    </row>
    <row r="94907" spans="1:5">
      <c r="A94907">
        <v>862</v>
      </c>
      <c r="B94907">
        <v>658</v>
      </c>
      <c r="C94907">
        <v>5</v>
      </c>
      <c r="D94907">
        <v>879304526</v>
      </c>
      <c r="E94907" s="9">
        <f t="shared" si="1482"/>
        <v>35746.135717592595</v>
      </c>
    </row>
    <row r="94908" spans="1:5">
      <c r="A94908">
        <v>144</v>
      </c>
      <c r="B94908">
        <v>59</v>
      </c>
      <c r="C94908">
        <v>4</v>
      </c>
      <c r="D94908">
        <v>888105197</v>
      </c>
      <c r="E94908" s="9">
        <f t="shared" si="1482"/>
        <v>35847.995335648149</v>
      </c>
    </row>
    <row r="94909" spans="1:5">
      <c r="A94909">
        <v>658</v>
      </c>
      <c r="B94909">
        <v>192</v>
      </c>
      <c r="C94909">
        <v>4</v>
      </c>
      <c r="D94909">
        <v>875147935</v>
      </c>
      <c r="E94909" s="9">
        <f t="shared" si="1482"/>
        <v>35698.027025462965</v>
      </c>
    </row>
    <row r="94910" spans="1:5">
      <c r="A94910">
        <v>735</v>
      </c>
      <c r="B94910">
        <v>300</v>
      </c>
      <c r="C94910">
        <v>4</v>
      </c>
      <c r="D94910">
        <v>876697647</v>
      </c>
      <c r="E94910" s="9">
        <f t="shared" si="1482"/>
        <v>35715.963506944448</v>
      </c>
    </row>
    <row r="94911" spans="1:5">
      <c r="A94911">
        <v>226</v>
      </c>
      <c r="B94911">
        <v>596</v>
      </c>
      <c r="C94911">
        <v>3</v>
      </c>
      <c r="D94911">
        <v>883889884</v>
      </c>
      <c r="E94911" s="9">
        <f t="shared" si="1482"/>
        <v>35799.206990740742</v>
      </c>
    </row>
    <row r="94912" spans="1:5">
      <c r="A94912">
        <v>600</v>
      </c>
      <c r="B94912">
        <v>1274</v>
      </c>
      <c r="C94912">
        <v>2</v>
      </c>
      <c r="D94912">
        <v>888453145</v>
      </c>
      <c r="E94912" s="9">
        <f t="shared" si="1482"/>
        <v>35852.022511574076</v>
      </c>
    </row>
    <row r="94913" spans="1:5">
      <c r="A94913">
        <v>917</v>
      </c>
      <c r="B94913">
        <v>405</v>
      </c>
      <c r="C94913">
        <v>3</v>
      </c>
      <c r="D94913">
        <v>882911215</v>
      </c>
      <c r="E94913" s="9">
        <f t="shared" si="1482"/>
        <v>35787.879803240743</v>
      </c>
    </row>
    <row r="94914" spans="1:5">
      <c r="A94914">
        <v>561</v>
      </c>
      <c r="B94914">
        <v>492</v>
      </c>
      <c r="C94914">
        <v>4</v>
      </c>
      <c r="D94914">
        <v>885807369</v>
      </c>
      <c r="E94914" s="9">
        <f t="shared" si="1482"/>
        <v>35821.400104166663</v>
      </c>
    </row>
    <row r="94915" spans="1:5">
      <c r="A94915">
        <v>704</v>
      </c>
      <c r="B94915">
        <v>193</v>
      </c>
      <c r="C94915">
        <v>5</v>
      </c>
      <c r="D94915">
        <v>891397305</v>
      </c>
      <c r="E94915" s="9">
        <f t="shared" ref="E94915:E94978" si="1483">(D94915/(60*60*24))+DATE(1970,1,1)</f>
        <v>35886.098437499997</v>
      </c>
    </row>
    <row r="94916" spans="1:5">
      <c r="A94916">
        <v>943</v>
      </c>
      <c r="B94916">
        <v>229</v>
      </c>
      <c r="C94916">
        <v>2</v>
      </c>
      <c r="D94916">
        <v>888693158</v>
      </c>
      <c r="E94916" s="9">
        <f t="shared" si="1483"/>
        <v>35854.800439814819</v>
      </c>
    </row>
    <row r="94917" spans="1:5">
      <c r="A94917">
        <v>934</v>
      </c>
      <c r="B94917">
        <v>481</v>
      </c>
      <c r="C94917">
        <v>4</v>
      </c>
      <c r="D94917">
        <v>891191402</v>
      </c>
      <c r="E94917" s="9">
        <f t="shared" si="1483"/>
        <v>35883.715300925927</v>
      </c>
    </row>
    <row r="94918" spans="1:5">
      <c r="A94918">
        <v>874</v>
      </c>
      <c r="B94918">
        <v>514</v>
      </c>
      <c r="C94918">
        <v>5</v>
      </c>
      <c r="D94918">
        <v>888633311</v>
      </c>
      <c r="E94918" s="9">
        <f t="shared" si="1483"/>
        <v>35854.107766203706</v>
      </c>
    </row>
    <row r="94919" spans="1:5">
      <c r="A94919">
        <v>270</v>
      </c>
      <c r="B94919">
        <v>1109</v>
      </c>
      <c r="C94919">
        <v>5</v>
      </c>
      <c r="D94919">
        <v>876955899</v>
      </c>
      <c r="E94919" s="9">
        <f t="shared" si="1483"/>
        <v>35718.952534722222</v>
      </c>
    </row>
    <row r="94920" spans="1:5">
      <c r="A94920">
        <v>935</v>
      </c>
      <c r="B94920">
        <v>1</v>
      </c>
      <c r="C94920">
        <v>3</v>
      </c>
      <c r="D94920">
        <v>884472064</v>
      </c>
      <c r="E94920" s="9">
        <f t="shared" si="1483"/>
        <v>35805.945185185185</v>
      </c>
    </row>
    <row r="94921" spans="1:5">
      <c r="A94921">
        <v>879</v>
      </c>
      <c r="B94921">
        <v>118</v>
      </c>
      <c r="C94921">
        <v>3</v>
      </c>
      <c r="D94921">
        <v>887761562</v>
      </c>
      <c r="E94921" s="9">
        <f t="shared" si="1483"/>
        <v>35844.018078703702</v>
      </c>
    </row>
    <row r="94922" spans="1:5">
      <c r="A94922">
        <v>286</v>
      </c>
      <c r="B94922">
        <v>800</v>
      </c>
      <c r="C94922">
        <v>5</v>
      </c>
      <c r="D94922">
        <v>877534528</v>
      </c>
      <c r="E94922" s="9">
        <f t="shared" si="1483"/>
        <v>35725.649629629632</v>
      </c>
    </row>
    <row r="94923" spans="1:5">
      <c r="A94923">
        <v>839</v>
      </c>
      <c r="B94923">
        <v>1</v>
      </c>
      <c r="C94923">
        <v>4</v>
      </c>
      <c r="D94923">
        <v>875751723</v>
      </c>
      <c r="E94923" s="9">
        <f t="shared" si="1483"/>
        <v>35705.0153125</v>
      </c>
    </row>
    <row r="94924" spans="1:5">
      <c r="A94924">
        <v>339</v>
      </c>
      <c r="B94924">
        <v>213</v>
      </c>
      <c r="C94924">
        <v>4</v>
      </c>
      <c r="D94924">
        <v>891033542</v>
      </c>
      <c r="E94924" s="9">
        <f t="shared" si="1483"/>
        <v>35881.88821759259</v>
      </c>
    </row>
    <row r="94925" spans="1:5">
      <c r="A94925">
        <v>861</v>
      </c>
      <c r="B94925">
        <v>463</v>
      </c>
      <c r="C94925">
        <v>3</v>
      </c>
      <c r="D94925">
        <v>881274698</v>
      </c>
      <c r="E94925" s="9">
        <f t="shared" si="1483"/>
        <v>35768.938634259262</v>
      </c>
    </row>
    <row r="94926" spans="1:5">
      <c r="A94926">
        <v>896</v>
      </c>
      <c r="B94926">
        <v>642</v>
      </c>
      <c r="C94926">
        <v>2</v>
      </c>
      <c r="D94926">
        <v>887160702</v>
      </c>
      <c r="E94926" s="9">
        <f t="shared" si="1483"/>
        <v>35837.063680555555</v>
      </c>
    </row>
    <row r="94927" spans="1:5">
      <c r="A94927">
        <v>184</v>
      </c>
      <c r="B94927">
        <v>735</v>
      </c>
      <c r="C94927">
        <v>3</v>
      </c>
      <c r="D94927">
        <v>889909868</v>
      </c>
      <c r="E94927" s="9">
        <f t="shared" si="1483"/>
        <v>35868.882731481484</v>
      </c>
    </row>
    <row r="94928" spans="1:5">
      <c r="A94928">
        <v>58</v>
      </c>
      <c r="B94928">
        <v>168</v>
      </c>
      <c r="C94928">
        <v>5</v>
      </c>
      <c r="D94928">
        <v>891611548</v>
      </c>
      <c r="E94928" s="9">
        <f t="shared" si="1483"/>
        <v>35888.578101851854</v>
      </c>
    </row>
    <row r="94929" spans="1:5">
      <c r="A94929">
        <v>826</v>
      </c>
      <c r="B94929">
        <v>183</v>
      </c>
      <c r="C94929">
        <v>5</v>
      </c>
      <c r="D94929">
        <v>885690482</v>
      </c>
      <c r="E94929" s="9">
        <f t="shared" si="1483"/>
        <v>35820.04724537037</v>
      </c>
    </row>
    <row r="94930" spans="1:5">
      <c r="A94930">
        <v>883</v>
      </c>
      <c r="B94930">
        <v>48</v>
      </c>
      <c r="C94930">
        <v>4</v>
      </c>
      <c r="D94930">
        <v>891717283</v>
      </c>
      <c r="E94930" s="9">
        <f t="shared" si="1483"/>
        <v>35889.801886574074</v>
      </c>
    </row>
    <row r="94931" spans="1:5">
      <c r="A94931">
        <v>747</v>
      </c>
      <c r="B94931">
        <v>403</v>
      </c>
      <c r="C94931">
        <v>5</v>
      </c>
      <c r="D94931">
        <v>888734113</v>
      </c>
      <c r="E94931" s="9">
        <f t="shared" si="1483"/>
        <v>35855.274456018517</v>
      </c>
    </row>
    <row r="94932" spans="1:5">
      <c r="A94932">
        <v>89</v>
      </c>
      <c r="B94932">
        <v>451</v>
      </c>
      <c r="C94932">
        <v>3</v>
      </c>
      <c r="D94932">
        <v>879459884</v>
      </c>
      <c r="E94932" s="9">
        <f t="shared" si="1483"/>
        <v>35747.933842592596</v>
      </c>
    </row>
    <row r="94933" spans="1:5">
      <c r="A94933">
        <v>373</v>
      </c>
      <c r="B94933">
        <v>168</v>
      </c>
      <c r="C94933">
        <v>5</v>
      </c>
      <c r="D94933">
        <v>877098297</v>
      </c>
      <c r="E94933" s="9">
        <f t="shared" si="1483"/>
        <v>35720.600659722222</v>
      </c>
    </row>
    <row r="94934" spans="1:5">
      <c r="A94934">
        <v>912</v>
      </c>
      <c r="B94934">
        <v>507</v>
      </c>
      <c r="C94934">
        <v>3</v>
      </c>
      <c r="D94934">
        <v>875965906</v>
      </c>
      <c r="E94934" s="9">
        <f t="shared" si="1483"/>
        <v>35707.49428240741</v>
      </c>
    </row>
    <row r="94935" spans="1:5">
      <c r="A94935">
        <v>479</v>
      </c>
      <c r="B94935">
        <v>131</v>
      </c>
      <c r="C94935">
        <v>3</v>
      </c>
      <c r="D94935">
        <v>879460999</v>
      </c>
      <c r="E94935" s="9">
        <f t="shared" si="1483"/>
        <v>35747.946747685186</v>
      </c>
    </row>
    <row r="94936" spans="1:5">
      <c r="A94936">
        <v>676</v>
      </c>
      <c r="B94936">
        <v>250</v>
      </c>
      <c r="C94936">
        <v>4</v>
      </c>
      <c r="D94936">
        <v>892686164</v>
      </c>
      <c r="E94936" s="9">
        <f t="shared" si="1483"/>
        <v>35901.015787037039</v>
      </c>
    </row>
    <row r="94937" spans="1:5">
      <c r="A94937">
        <v>594</v>
      </c>
      <c r="B94937">
        <v>100</v>
      </c>
      <c r="C94937">
        <v>4</v>
      </c>
      <c r="D94937">
        <v>874781004</v>
      </c>
      <c r="E94937" s="9">
        <f t="shared" si="1483"/>
        <v>35693.780138888891</v>
      </c>
    </row>
    <row r="94938" spans="1:5">
      <c r="A94938">
        <v>916</v>
      </c>
      <c r="B94938">
        <v>101</v>
      </c>
      <c r="C94938">
        <v>3</v>
      </c>
      <c r="D94938">
        <v>880845690</v>
      </c>
      <c r="E94938" s="9">
        <f t="shared" si="1483"/>
        <v>35763.973263888889</v>
      </c>
    </row>
    <row r="94939" spans="1:5">
      <c r="A94939">
        <v>846</v>
      </c>
      <c r="B94939">
        <v>183</v>
      </c>
      <c r="C94939">
        <v>4</v>
      </c>
      <c r="D94939">
        <v>883948048</v>
      </c>
      <c r="E94939" s="9">
        <f t="shared" si="1483"/>
        <v>35799.880185185189</v>
      </c>
    </row>
    <row r="94940" spans="1:5">
      <c r="A94940">
        <v>805</v>
      </c>
      <c r="B94940">
        <v>922</v>
      </c>
      <c r="C94940">
        <v>5</v>
      </c>
      <c r="D94940">
        <v>881702716</v>
      </c>
      <c r="E94940" s="9">
        <f t="shared" si="1483"/>
        <v>35773.892546296294</v>
      </c>
    </row>
    <row r="94941" spans="1:5">
      <c r="A94941">
        <v>741</v>
      </c>
      <c r="B94941">
        <v>67</v>
      </c>
      <c r="C94941">
        <v>3</v>
      </c>
      <c r="D94941">
        <v>891457456</v>
      </c>
      <c r="E94941" s="9">
        <f t="shared" si="1483"/>
        <v>35886.794629629629</v>
      </c>
    </row>
    <row r="94942" spans="1:5">
      <c r="A94942">
        <v>553</v>
      </c>
      <c r="B94942">
        <v>605</v>
      </c>
      <c r="C94942">
        <v>4</v>
      </c>
      <c r="D94942">
        <v>879949251</v>
      </c>
      <c r="E94942" s="9">
        <f t="shared" si="1483"/>
        <v>35753.597812499997</v>
      </c>
    </row>
    <row r="94943" spans="1:5">
      <c r="A94943">
        <v>474</v>
      </c>
      <c r="B94943">
        <v>509</v>
      </c>
      <c r="C94943">
        <v>5</v>
      </c>
      <c r="D94943">
        <v>887927457</v>
      </c>
      <c r="E94943" s="9">
        <f t="shared" si="1483"/>
        <v>35845.938159722224</v>
      </c>
    </row>
    <row r="94944" spans="1:5">
      <c r="A94944">
        <v>154</v>
      </c>
      <c r="B94944">
        <v>523</v>
      </c>
      <c r="C94944">
        <v>5</v>
      </c>
      <c r="D94944">
        <v>879138831</v>
      </c>
      <c r="E94944" s="9">
        <f t="shared" si="1483"/>
        <v>35744.217951388891</v>
      </c>
    </row>
    <row r="94945" spans="1:5">
      <c r="A94945">
        <v>262</v>
      </c>
      <c r="B94945">
        <v>747</v>
      </c>
      <c r="C94945">
        <v>4</v>
      </c>
      <c r="D94945">
        <v>879793641</v>
      </c>
      <c r="E94945" s="9">
        <f t="shared" si="1483"/>
        <v>35751.796770833331</v>
      </c>
    </row>
    <row r="94946" spans="1:5">
      <c r="A94946">
        <v>195</v>
      </c>
      <c r="B94946">
        <v>366</v>
      </c>
      <c r="C94946">
        <v>3</v>
      </c>
      <c r="D94946">
        <v>885110899</v>
      </c>
      <c r="E94946" s="9">
        <f t="shared" si="1483"/>
        <v>35813.339108796295</v>
      </c>
    </row>
    <row r="94947" spans="1:5">
      <c r="A94947">
        <v>592</v>
      </c>
      <c r="B94947">
        <v>531</v>
      </c>
      <c r="C94947">
        <v>5</v>
      </c>
      <c r="D94947">
        <v>882955765</v>
      </c>
      <c r="E94947" s="9">
        <f t="shared" si="1483"/>
        <v>35788.395428240743</v>
      </c>
    </row>
    <row r="94948" spans="1:5">
      <c r="A94948">
        <v>676</v>
      </c>
      <c r="B94948">
        <v>100</v>
      </c>
      <c r="C94948">
        <v>5</v>
      </c>
      <c r="D94948">
        <v>892686083</v>
      </c>
      <c r="E94948" s="9">
        <f t="shared" si="1483"/>
        <v>35901.014849537038</v>
      </c>
    </row>
    <row r="94949" spans="1:5">
      <c r="A94949">
        <v>854</v>
      </c>
      <c r="B94949">
        <v>709</v>
      </c>
      <c r="C94949">
        <v>4</v>
      </c>
      <c r="D94949">
        <v>882814395</v>
      </c>
      <c r="E94949" s="9">
        <f t="shared" si="1483"/>
        <v>35786.759201388893</v>
      </c>
    </row>
    <row r="94950" spans="1:5">
      <c r="A94950">
        <v>715</v>
      </c>
      <c r="B94950">
        <v>1088</v>
      </c>
      <c r="C94950">
        <v>1</v>
      </c>
      <c r="D94950">
        <v>875962454</v>
      </c>
      <c r="E94950" s="9">
        <f t="shared" si="1483"/>
        <v>35707.454328703701</v>
      </c>
    </row>
    <row r="94951" spans="1:5">
      <c r="A94951">
        <v>424</v>
      </c>
      <c r="B94951">
        <v>292</v>
      </c>
      <c r="C94951">
        <v>4</v>
      </c>
      <c r="D94951">
        <v>880859228</v>
      </c>
      <c r="E94951" s="9">
        <f t="shared" si="1483"/>
        <v>35764.129953703705</v>
      </c>
    </row>
    <row r="94952" spans="1:5">
      <c r="A94952">
        <v>919</v>
      </c>
      <c r="B94952">
        <v>419</v>
      </c>
      <c r="C94952">
        <v>5</v>
      </c>
      <c r="D94952">
        <v>875374269</v>
      </c>
      <c r="E94952" s="9">
        <f t="shared" si="1483"/>
        <v>35700.646631944444</v>
      </c>
    </row>
    <row r="94953" spans="1:5">
      <c r="A94953">
        <v>734</v>
      </c>
      <c r="B94953">
        <v>121</v>
      </c>
      <c r="C94953">
        <v>4</v>
      </c>
      <c r="D94953">
        <v>891026028</v>
      </c>
      <c r="E94953" s="9">
        <f t="shared" si="1483"/>
        <v>35881.801250000004</v>
      </c>
    </row>
    <row r="94954" spans="1:5">
      <c r="A94954">
        <v>804</v>
      </c>
      <c r="B94954">
        <v>763</v>
      </c>
      <c r="C94954">
        <v>4</v>
      </c>
      <c r="D94954">
        <v>879443776</v>
      </c>
      <c r="E94954" s="9">
        <f t="shared" si="1483"/>
        <v>35747.747407407405</v>
      </c>
    </row>
    <row r="94955" spans="1:5">
      <c r="A94955">
        <v>721</v>
      </c>
      <c r="B94955">
        <v>435</v>
      </c>
      <c r="C94955">
        <v>4</v>
      </c>
      <c r="D94955">
        <v>877139384</v>
      </c>
      <c r="E94955" s="9">
        <f t="shared" si="1483"/>
        <v>35721.076203703706</v>
      </c>
    </row>
    <row r="94956" spans="1:5">
      <c r="A94956">
        <v>806</v>
      </c>
      <c r="B94956">
        <v>196</v>
      </c>
      <c r="C94956">
        <v>5</v>
      </c>
      <c r="D94956">
        <v>882388437</v>
      </c>
      <c r="E94956" s="9">
        <f t="shared" si="1483"/>
        <v>35781.829131944447</v>
      </c>
    </row>
    <row r="94957" spans="1:5">
      <c r="A94957">
        <v>897</v>
      </c>
      <c r="B94957">
        <v>925</v>
      </c>
      <c r="C94957">
        <v>5</v>
      </c>
      <c r="D94957">
        <v>879993739</v>
      </c>
      <c r="E94957" s="9">
        <f t="shared" si="1483"/>
        <v>35754.112719907411</v>
      </c>
    </row>
    <row r="94958" spans="1:5">
      <c r="A94958">
        <v>747</v>
      </c>
      <c r="B94958">
        <v>726</v>
      </c>
      <c r="C94958">
        <v>2</v>
      </c>
      <c r="D94958">
        <v>888733387</v>
      </c>
      <c r="E94958" s="9">
        <f t="shared" si="1483"/>
        <v>35855.266053240739</v>
      </c>
    </row>
    <row r="94959" spans="1:5">
      <c r="A94959">
        <v>881</v>
      </c>
      <c r="B94959">
        <v>399</v>
      </c>
      <c r="C94959">
        <v>4</v>
      </c>
      <c r="D94959">
        <v>876538465</v>
      </c>
      <c r="E94959" s="9">
        <f t="shared" si="1483"/>
        <v>35714.121122685188</v>
      </c>
    </row>
    <row r="94960" spans="1:5">
      <c r="A94960">
        <v>393</v>
      </c>
      <c r="B94960">
        <v>575</v>
      </c>
      <c r="C94960">
        <v>2</v>
      </c>
      <c r="D94960">
        <v>889728712</v>
      </c>
      <c r="E94960" s="9">
        <f t="shared" si="1483"/>
        <v>35866.78601851852</v>
      </c>
    </row>
    <row r="94961" spans="1:5">
      <c r="A94961">
        <v>890</v>
      </c>
      <c r="B94961">
        <v>208</v>
      </c>
      <c r="C94961">
        <v>5</v>
      </c>
      <c r="D94961">
        <v>882403007</v>
      </c>
      <c r="E94961" s="9">
        <f t="shared" si="1483"/>
        <v>35781.997766203705</v>
      </c>
    </row>
    <row r="94962" spans="1:5">
      <c r="A94962">
        <v>655</v>
      </c>
      <c r="B94962">
        <v>153</v>
      </c>
      <c r="C94962">
        <v>2</v>
      </c>
      <c r="D94962">
        <v>887523641</v>
      </c>
      <c r="E94962" s="9">
        <f t="shared" si="1483"/>
        <v>35841.264363425929</v>
      </c>
    </row>
    <row r="94963" spans="1:5">
      <c r="A94963">
        <v>814</v>
      </c>
      <c r="B94963">
        <v>7</v>
      </c>
      <c r="C94963">
        <v>4</v>
      </c>
      <c r="D94963">
        <v>885411073</v>
      </c>
      <c r="E94963" s="9">
        <f t="shared" si="1483"/>
        <v>35816.813344907408</v>
      </c>
    </row>
    <row r="94964" spans="1:5">
      <c r="A94964">
        <v>735</v>
      </c>
      <c r="B94964">
        <v>237</v>
      </c>
      <c r="C94964">
        <v>4</v>
      </c>
      <c r="D94964">
        <v>876698714</v>
      </c>
      <c r="E94964" s="9">
        <f t="shared" si="1483"/>
        <v>35715.975856481484</v>
      </c>
    </row>
    <row r="94965" spans="1:5">
      <c r="A94965">
        <v>825</v>
      </c>
      <c r="B94965">
        <v>273</v>
      </c>
      <c r="C94965">
        <v>5</v>
      </c>
      <c r="D94965">
        <v>880756401</v>
      </c>
      <c r="E94965" s="9">
        <f t="shared" si="1483"/>
        <v>35762.939826388887</v>
      </c>
    </row>
    <row r="94966" spans="1:5">
      <c r="A94966">
        <v>308</v>
      </c>
      <c r="B94966">
        <v>396</v>
      </c>
      <c r="C94966">
        <v>4</v>
      </c>
      <c r="D94966">
        <v>887740099</v>
      </c>
      <c r="E94966" s="9">
        <f t="shared" si="1483"/>
        <v>35843.76966435185</v>
      </c>
    </row>
    <row r="94967" spans="1:5">
      <c r="A94967">
        <v>627</v>
      </c>
      <c r="B94967">
        <v>241</v>
      </c>
      <c r="C94967">
        <v>4</v>
      </c>
      <c r="D94967">
        <v>879531397</v>
      </c>
      <c r="E94967" s="9">
        <f t="shared" si="1483"/>
        <v>35748.76153935185</v>
      </c>
    </row>
    <row r="94968" spans="1:5">
      <c r="A94968">
        <v>943</v>
      </c>
      <c r="B94968">
        <v>566</v>
      </c>
      <c r="C94968">
        <v>4</v>
      </c>
      <c r="D94968">
        <v>888639886</v>
      </c>
      <c r="E94968" s="9">
        <f t="shared" si="1483"/>
        <v>35854.183865740742</v>
      </c>
    </row>
    <row r="94969" spans="1:5">
      <c r="A94969">
        <v>814</v>
      </c>
      <c r="B94969">
        <v>358</v>
      </c>
      <c r="C94969">
        <v>2</v>
      </c>
      <c r="D94969">
        <v>885410837</v>
      </c>
      <c r="E94969" s="9">
        <f t="shared" si="1483"/>
        <v>35816.810613425929</v>
      </c>
    </row>
    <row r="94970" spans="1:5">
      <c r="A94970">
        <v>825</v>
      </c>
      <c r="B94970">
        <v>696</v>
      </c>
      <c r="C94970">
        <v>3</v>
      </c>
      <c r="D94970">
        <v>889020961</v>
      </c>
      <c r="E94970" s="9">
        <f t="shared" si="1483"/>
        <v>35858.594456018516</v>
      </c>
    </row>
    <row r="94971" spans="1:5">
      <c r="A94971">
        <v>566</v>
      </c>
      <c r="B94971">
        <v>166</v>
      </c>
      <c r="C94971">
        <v>4</v>
      </c>
      <c r="D94971">
        <v>881649709</v>
      </c>
      <c r="E94971" s="9">
        <f t="shared" si="1483"/>
        <v>35773.279039351852</v>
      </c>
    </row>
    <row r="94972" spans="1:5">
      <c r="A94972">
        <v>504</v>
      </c>
      <c r="B94972">
        <v>561</v>
      </c>
      <c r="C94972">
        <v>4</v>
      </c>
      <c r="D94972">
        <v>887910023</v>
      </c>
      <c r="E94972" s="9">
        <f t="shared" si="1483"/>
        <v>35845.736377314817</v>
      </c>
    </row>
    <row r="94973" spans="1:5">
      <c r="A94973">
        <v>747</v>
      </c>
      <c r="B94973">
        <v>181</v>
      </c>
      <c r="C94973">
        <v>5</v>
      </c>
      <c r="D94973">
        <v>888639014</v>
      </c>
      <c r="E94973" s="9">
        <f t="shared" si="1483"/>
        <v>35854.173773148148</v>
      </c>
    </row>
    <row r="94974" spans="1:5">
      <c r="A94974">
        <v>14</v>
      </c>
      <c r="B94974">
        <v>663</v>
      </c>
      <c r="C94974">
        <v>5</v>
      </c>
      <c r="D94974">
        <v>879119651</v>
      </c>
      <c r="E94974" s="9">
        <f t="shared" si="1483"/>
        <v>35743.99596064815</v>
      </c>
    </row>
    <row r="94975" spans="1:5">
      <c r="A94975">
        <v>881</v>
      </c>
      <c r="B94975">
        <v>742</v>
      </c>
      <c r="C94975">
        <v>4</v>
      </c>
      <c r="D94975">
        <v>876536773</v>
      </c>
      <c r="E94975" s="9">
        <f t="shared" si="1483"/>
        <v>35714.101539351854</v>
      </c>
    </row>
    <row r="94976" spans="1:5">
      <c r="A94976">
        <v>778</v>
      </c>
      <c r="B94976">
        <v>168</v>
      </c>
      <c r="C94976">
        <v>5</v>
      </c>
      <c r="D94976">
        <v>890670560</v>
      </c>
      <c r="E94976" s="9">
        <f t="shared" si="1483"/>
        <v>35877.687037037038</v>
      </c>
    </row>
    <row r="94977" spans="1:5">
      <c r="A94977">
        <v>655</v>
      </c>
      <c r="B94977">
        <v>54</v>
      </c>
      <c r="C94977">
        <v>2</v>
      </c>
      <c r="D94977">
        <v>887430746</v>
      </c>
      <c r="E94977" s="9">
        <f t="shared" si="1483"/>
        <v>35840.189189814817</v>
      </c>
    </row>
    <row r="94978" spans="1:5">
      <c r="A94978">
        <v>373</v>
      </c>
      <c r="B94978">
        <v>79</v>
      </c>
      <c r="C94978">
        <v>4</v>
      </c>
      <c r="D94978">
        <v>877098979</v>
      </c>
      <c r="E94978" s="9">
        <f t="shared" si="1483"/>
        <v>35720.608553240745</v>
      </c>
    </row>
    <row r="94979" spans="1:5">
      <c r="A94979">
        <v>805</v>
      </c>
      <c r="B94979">
        <v>1157</v>
      </c>
      <c r="C94979">
        <v>5</v>
      </c>
      <c r="D94979">
        <v>881696124</v>
      </c>
      <c r="E94979" s="9">
        <f t="shared" ref="E94979:E95042" si="1484">(D94979/(60*60*24))+DATE(1970,1,1)</f>
        <v>35773.816250000003</v>
      </c>
    </row>
    <row r="94980" spans="1:5">
      <c r="A94980">
        <v>643</v>
      </c>
      <c r="B94980">
        <v>183</v>
      </c>
      <c r="C94980">
        <v>5</v>
      </c>
      <c r="D94980">
        <v>891447790</v>
      </c>
      <c r="E94980" s="9">
        <f t="shared" si="1484"/>
        <v>35886.682754629626</v>
      </c>
    </row>
    <row r="94981" spans="1:5">
      <c r="A94981">
        <v>563</v>
      </c>
      <c r="B94981">
        <v>294</v>
      </c>
      <c r="C94981">
        <v>3</v>
      </c>
      <c r="D94981">
        <v>880506121</v>
      </c>
      <c r="E94981" s="9">
        <f t="shared" si="1484"/>
        <v>35760.043067129627</v>
      </c>
    </row>
    <row r="94982" spans="1:5">
      <c r="A94982">
        <v>47</v>
      </c>
      <c r="B94982">
        <v>305</v>
      </c>
      <c r="C94982">
        <v>5</v>
      </c>
      <c r="D94982">
        <v>879439040</v>
      </c>
      <c r="E94982" s="9">
        <f t="shared" si="1484"/>
        <v>35747.69259259259</v>
      </c>
    </row>
    <row r="94983" spans="1:5">
      <c r="A94983">
        <v>802</v>
      </c>
      <c r="B94983">
        <v>266</v>
      </c>
      <c r="C94983">
        <v>3</v>
      </c>
      <c r="D94983">
        <v>875984938</v>
      </c>
      <c r="E94983" s="9">
        <f t="shared" si="1484"/>
        <v>35707.714560185181</v>
      </c>
    </row>
    <row r="94984" spans="1:5">
      <c r="A94984">
        <v>929</v>
      </c>
      <c r="B94984">
        <v>12</v>
      </c>
      <c r="C94984">
        <v>4</v>
      </c>
      <c r="D94984">
        <v>879640036</v>
      </c>
      <c r="E94984" s="9">
        <f t="shared" si="1484"/>
        <v>35750.018935185188</v>
      </c>
    </row>
    <row r="94985" spans="1:5">
      <c r="A94985">
        <v>85</v>
      </c>
      <c r="B94985">
        <v>196</v>
      </c>
      <c r="C94985">
        <v>4</v>
      </c>
      <c r="D94985">
        <v>879454952</v>
      </c>
      <c r="E94985" s="9">
        <f t="shared" si="1484"/>
        <v>35747.876759259263</v>
      </c>
    </row>
    <row r="94986" spans="1:5">
      <c r="A94986">
        <v>487</v>
      </c>
      <c r="B94986">
        <v>173</v>
      </c>
      <c r="C94986">
        <v>4</v>
      </c>
      <c r="D94986">
        <v>883445580</v>
      </c>
      <c r="E94986" s="9">
        <f t="shared" si="1484"/>
        <v>35794.064583333333</v>
      </c>
    </row>
    <row r="94987" spans="1:5">
      <c r="A94987">
        <v>145</v>
      </c>
      <c r="B94987">
        <v>293</v>
      </c>
      <c r="C94987">
        <v>4</v>
      </c>
      <c r="D94987">
        <v>875270276</v>
      </c>
      <c r="E94987" s="9">
        <f t="shared" si="1484"/>
        <v>35699.443009259259</v>
      </c>
    </row>
    <row r="94988" spans="1:5">
      <c r="A94988">
        <v>279</v>
      </c>
      <c r="B94988">
        <v>826</v>
      </c>
      <c r="C94988">
        <v>4</v>
      </c>
      <c r="D94988">
        <v>875297456</v>
      </c>
      <c r="E94988" s="9">
        <f t="shared" si="1484"/>
        <v>35699.757592592592</v>
      </c>
    </row>
    <row r="94989" spans="1:5">
      <c r="A94989">
        <v>681</v>
      </c>
      <c r="B94989">
        <v>538</v>
      </c>
      <c r="C94989">
        <v>3</v>
      </c>
      <c r="D94989">
        <v>885409516</v>
      </c>
      <c r="E94989" s="9">
        <f t="shared" si="1484"/>
        <v>35816.795324074075</v>
      </c>
    </row>
    <row r="94990" spans="1:5">
      <c r="A94990">
        <v>213</v>
      </c>
      <c r="B94990">
        <v>194</v>
      </c>
      <c r="C94990">
        <v>4</v>
      </c>
      <c r="D94990">
        <v>878955766</v>
      </c>
      <c r="E94990" s="9">
        <f t="shared" si="1484"/>
        <v>35742.099143518521</v>
      </c>
    </row>
    <row r="94991" spans="1:5">
      <c r="A94991">
        <v>642</v>
      </c>
      <c r="B94991">
        <v>252</v>
      </c>
      <c r="C94991">
        <v>5</v>
      </c>
      <c r="D94991">
        <v>885842962</v>
      </c>
      <c r="E94991" s="9">
        <f t="shared" si="1484"/>
        <v>35821.812060185184</v>
      </c>
    </row>
    <row r="94992" spans="1:5">
      <c r="A94992">
        <v>336</v>
      </c>
      <c r="B94992">
        <v>746</v>
      </c>
      <c r="C94992">
        <v>3</v>
      </c>
      <c r="D94992">
        <v>877758103</v>
      </c>
      <c r="E94992" s="9">
        <f t="shared" si="1484"/>
        <v>35728.237303240741</v>
      </c>
    </row>
    <row r="94993" spans="1:5">
      <c r="A94993">
        <v>530</v>
      </c>
      <c r="B94993">
        <v>181</v>
      </c>
      <c r="C94993">
        <v>3</v>
      </c>
      <c r="D94993">
        <v>886202320</v>
      </c>
      <c r="E94993" s="9">
        <f t="shared" si="1484"/>
        <v>35825.971296296295</v>
      </c>
    </row>
    <row r="94994" spans="1:5">
      <c r="A94994">
        <v>854</v>
      </c>
      <c r="B94994">
        <v>123</v>
      </c>
      <c r="C94994">
        <v>1</v>
      </c>
      <c r="D94994">
        <v>882812406</v>
      </c>
      <c r="E94994" s="9">
        <f t="shared" si="1484"/>
        <v>35786.736180555556</v>
      </c>
    </row>
    <row r="94995" spans="1:5">
      <c r="A94995">
        <v>14</v>
      </c>
      <c r="B94995">
        <v>25</v>
      </c>
      <c r="C94995">
        <v>2</v>
      </c>
      <c r="D94995">
        <v>876965165</v>
      </c>
      <c r="E94995" s="9">
        <f t="shared" si="1484"/>
        <v>35719.05978009259</v>
      </c>
    </row>
    <row r="94996" spans="1:5">
      <c r="A94996">
        <v>618</v>
      </c>
      <c r="B94996">
        <v>200</v>
      </c>
      <c r="C94996">
        <v>5</v>
      </c>
      <c r="D94996">
        <v>891307367</v>
      </c>
      <c r="E94996" s="9">
        <f t="shared" si="1484"/>
        <v>35885.057488425926</v>
      </c>
    </row>
    <row r="94997" spans="1:5">
      <c r="A94997">
        <v>936</v>
      </c>
      <c r="B94997">
        <v>928</v>
      </c>
      <c r="C94997">
        <v>3</v>
      </c>
      <c r="D94997">
        <v>886832502</v>
      </c>
      <c r="E94997" s="9">
        <f t="shared" si="1484"/>
        <v>35833.265069444446</v>
      </c>
    </row>
    <row r="94998" spans="1:5">
      <c r="A94998">
        <v>707</v>
      </c>
      <c r="B94998">
        <v>285</v>
      </c>
      <c r="C94998">
        <v>5</v>
      </c>
      <c r="D94998">
        <v>880059749</v>
      </c>
      <c r="E94998" s="9">
        <f t="shared" si="1484"/>
        <v>35754.87672453704</v>
      </c>
    </row>
    <row r="94999" spans="1:5">
      <c r="A94999">
        <v>903</v>
      </c>
      <c r="B94999">
        <v>46</v>
      </c>
      <c r="C94999">
        <v>4</v>
      </c>
      <c r="D94999">
        <v>891033123</v>
      </c>
      <c r="E94999" s="9">
        <f t="shared" si="1484"/>
        <v>35881.883368055554</v>
      </c>
    </row>
    <row r="95000" spans="1:5">
      <c r="A95000">
        <v>727</v>
      </c>
      <c r="B95000">
        <v>83</v>
      </c>
      <c r="C95000">
        <v>5</v>
      </c>
      <c r="D95000">
        <v>883710889</v>
      </c>
      <c r="E95000" s="9">
        <f t="shared" si="1484"/>
        <v>35797.135289351849</v>
      </c>
    </row>
    <row r="95001" spans="1:5">
      <c r="A95001">
        <v>523</v>
      </c>
      <c r="B95001">
        <v>56</v>
      </c>
      <c r="C95001">
        <v>3</v>
      </c>
      <c r="D95001">
        <v>883703495</v>
      </c>
      <c r="E95001" s="9">
        <f t="shared" si="1484"/>
        <v>35797.049710648149</v>
      </c>
    </row>
    <row r="95002" spans="1:5">
      <c r="A95002">
        <v>589</v>
      </c>
      <c r="B95002">
        <v>326</v>
      </c>
      <c r="C95002">
        <v>1</v>
      </c>
      <c r="D95002">
        <v>883352600</v>
      </c>
      <c r="E95002" s="9">
        <f t="shared" si="1484"/>
        <v>35792.988425925927</v>
      </c>
    </row>
    <row r="95003" spans="1:5">
      <c r="A95003">
        <v>561</v>
      </c>
      <c r="B95003">
        <v>160</v>
      </c>
      <c r="C95003">
        <v>3</v>
      </c>
      <c r="D95003">
        <v>885808904</v>
      </c>
      <c r="E95003" s="9">
        <f t="shared" si="1484"/>
        <v>35821.417870370373</v>
      </c>
    </row>
    <row r="95004" spans="1:5">
      <c r="A95004">
        <v>757</v>
      </c>
      <c r="B95004">
        <v>426</v>
      </c>
      <c r="C95004">
        <v>3</v>
      </c>
      <c r="D95004">
        <v>888467270</v>
      </c>
      <c r="E95004" s="9">
        <f t="shared" si="1484"/>
        <v>35852.185995370368</v>
      </c>
    </row>
    <row r="95005" spans="1:5">
      <c r="A95005">
        <v>943</v>
      </c>
      <c r="B95005">
        <v>230</v>
      </c>
      <c r="C95005">
        <v>1</v>
      </c>
      <c r="D95005">
        <v>888693158</v>
      </c>
      <c r="E95005" s="9">
        <f t="shared" si="1484"/>
        <v>35854.800439814819</v>
      </c>
    </row>
    <row r="95006" spans="1:5">
      <c r="A95006">
        <v>616</v>
      </c>
      <c r="B95006">
        <v>327</v>
      </c>
      <c r="C95006">
        <v>3</v>
      </c>
      <c r="D95006">
        <v>891224558</v>
      </c>
      <c r="E95006" s="9">
        <f t="shared" si="1484"/>
        <v>35884.099050925928</v>
      </c>
    </row>
    <row r="95007" spans="1:5">
      <c r="A95007">
        <v>887</v>
      </c>
      <c r="B95007">
        <v>756</v>
      </c>
      <c r="C95007">
        <v>5</v>
      </c>
      <c r="D95007">
        <v>881379094</v>
      </c>
      <c r="E95007" s="9">
        <f t="shared" si="1484"/>
        <v>35770.146921296298</v>
      </c>
    </row>
    <row r="95008" spans="1:5">
      <c r="A95008">
        <v>768</v>
      </c>
      <c r="B95008">
        <v>301</v>
      </c>
      <c r="C95008">
        <v>5</v>
      </c>
      <c r="D95008">
        <v>883835026</v>
      </c>
      <c r="E95008" s="9">
        <f t="shared" si="1484"/>
        <v>35798.572060185186</v>
      </c>
    </row>
    <row r="95009" spans="1:5">
      <c r="A95009">
        <v>880</v>
      </c>
      <c r="B95009">
        <v>186</v>
      </c>
      <c r="C95009">
        <v>4</v>
      </c>
      <c r="D95009">
        <v>880174808</v>
      </c>
      <c r="E95009" s="9">
        <f t="shared" si="1484"/>
        <v>35756.208425925928</v>
      </c>
    </row>
    <row r="95010" spans="1:5">
      <c r="A95010">
        <v>851</v>
      </c>
      <c r="B95010">
        <v>1254</v>
      </c>
      <c r="C95010">
        <v>1</v>
      </c>
      <c r="D95010">
        <v>875730895</v>
      </c>
      <c r="E95010" s="9">
        <f t="shared" si="1484"/>
        <v>35704.774247685185</v>
      </c>
    </row>
    <row r="95011" spans="1:5">
      <c r="A95011">
        <v>178</v>
      </c>
      <c r="B95011">
        <v>268</v>
      </c>
      <c r="C95011">
        <v>4</v>
      </c>
      <c r="D95011">
        <v>884837324</v>
      </c>
      <c r="E95011" s="9">
        <f t="shared" si="1484"/>
        <v>35810.172731481478</v>
      </c>
    </row>
    <row r="95012" spans="1:5">
      <c r="A95012">
        <v>795</v>
      </c>
      <c r="B95012">
        <v>154</v>
      </c>
      <c r="C95012">
        <v>3</v>
      </c>
      <c r="D95012">
        <v>881529904</v>
      </c>
      <c r="E95012" s="9">
        <f t="shared" si="1484"/>
        <v>35771.892407407409</v>
      </c>
    </row>
    <row r="95013" spans="1:5">
      <c r="A95013">
        <v>276</v>
      </c>
      <c r="B95013">
        <v>413</v>
      </c>
      <c r="C95013">
        <v>3</v>
      </c>
      <c r="D95013">
        <v>877934705</v>
      </c>
      <c r="E95013" s="9">
        <f t="shared" si="1484"/>
        <v>35730.281307870369</v>
      </c>
    </row>
    <row r="95014" spans="1:5">
      <c r="A95014">
        <v>551</v>
      </c>
      <c r="B95014">
        <v>660</v>
      </c>
      <c r="C95014">
        <v>3</v>
      </c>
      <c r="D95014">
        <v>892783672</v>
      </c>
      <c r="E95014" s="9">
        <f t="shared" si="1484"/>
        <v>35902.14435185185</v>
      </c>
    </row>
    <row r="95015" spans="1:5">
      <c r="A95015">
        <v>758</v>
      </c>
      <c r="B95015">
        <v>13</v>
      </c>
      <c r="C95015">
        <v>5</v>
      </c>
      <c r="D95015">
        <v>881977205</v>
      </c>
      <c r="E95015" s="9">
        <f t="shared" si="1484"/>
        <v>35777.069502314815</v>
      </c>
    </row>
    <row r="95016" spans="1:5">
      <c r="A95016">
        <v>67</v>
      </c>
      <c r="B95016">
        <v>1047</v>
      </c>
      <c r="C95016">
        <v>3</v>
      </c>
      <c r="D95016">
        <v>875379750</v>
      </c>
      <c r="E95016" s="9">
        <f t="shared" si="1484"/>
        <v>35700.710069444445</v>
      </c>
    </row>
    <row r="95017" spans="1:5">
      <c r="A95017">
        <v>495</v>
      </c>
      <c r="B95017">
        <v>1</v>
      </c>
      <c r="C95017">
        <v>4</v>
      </c>
      <c r="D95017">
        <v>888632943</v>
      </c>
      <c r="E95017" s="9">
        <f t="shared" si="1484"/>
        <v>35854.103506944448</v>
      </c>
    </row>
    <row r="95018" spans="1:5">
      <c r="A95018">
        <v>918</v>
      </c>
      <c r="B95018">
        <v>340</v>
      </c>
      <c r="C95018">
        <v>1</v>
      </c>
      <c r="D95018">
        <v>891986174</v>
      </c>
      <c r="E95018" s="9">
        <f t="shared" si="1484"/>
        <v>35892.914050925923</v>
      </c>
    </row>
    <row r="95019" spans="1:5">
      <c r="A95019">
        <v>556</v>
      </c>
      <c r="B95019">
        <v>321</v>
      </c>
      <c r="C95019">
        <v>4</v>
      </c>
      <c r="D95019">
        <v>882135994</v>
      </c>
      <c r="E95019" s="9">
        <f t="shared" si="1484"/>
        <v>35778.907337962963</v>
      </c>
    </row>
    <row r="95020" spans="1:5">
      <c r="A95020">
        <v>521</v>
      </c>
      <c r="B95020">
        <v>174</v>
      </c>
      <c r="C95020">
        <v>4</v>
      </c>
      <c r="D95020">
        <v>884478721</v>
      </c>
      <c r="E95020" s="9">
        <f t="shared" si="1484"/>
        <v>35806.022233796299</v>
      </c>
    </row>
    <row r="95021" spans="1:5">
      <c r="A95021">
        <v>866</v>
      </c>
      <c r="B95021">
        <v>303</v>
      </c>
      <c r="C95021">
        <v>4</v>
      </c>
      <c r="D95021">
        <v>891221165</v>
      </c>
      <c r="E95021" s="9">
        <f t="shared" si="1484"/>
        <v>35884.05978009259</v>
      </c>
    </row>
    <row r="95022" spans="1:5">
      <c r="A95022">
        <v>416</v>
      </c>
      <c r="B95022">
        <v>122</v>
      </c>
      <c r="C95022">
        <v>3</v>
      </c>
      <c r="D95022">
        <v>886315885</v>
      </c>
      <c r="E95022" s="9">
        <f t="shared" si="1484"/>
        <v>35827.28570601852</v>
      </c>
    </row>
    <row r="95023" spans="1:5">
      <c r="A95023">
        <v>5</v>
      </c>
      <c r="B95023">
        <v>373</v>
      </c>
      <c r="C95023">
        <v>3</v>
      </c>
      <c r="D95023">
        <v>875635907</v>
      </c>
      <c r="E95023" s="9">
        <f t="shared" si="1484"/>
        <v>35703.674849537041</v>
      </c>
    </row>
    <row r="95024" spans="1:5">
      <c r="A95024">
        <v>918</v>
      </c>
      <c r="B95024">
        <v>971</v>
      </c>
      <c r="C95024">
        <v>4</v>
      </c>
      <c r="D95024">
        <v>891987780</v>
      </c>
      <c r="E95024" s="9">
        <f t="shared" si="1484"/>
        <v>35892.932638888888</v>
      </c>
    </row>
    <row r="95025" spans="1:5">
      <c r="A95025">
        <v>534</v>
      </c>
      <c r="B95025">
        <v>118</v>
      </c>
      <c r="C95025">
        <v>4</v>
      </c>
      <c r="D95025">
        <v>877807935</v>
      </c>
      <c r="E95025" s="9">
        <f t="shared" si="1484"/>
        <v>35728.814062500001</v>
      </c>
    </row>
    <row r="95026" spans="1:5">
      <c r="A95026">
        <v>875</v>
      </c>
      <c r="B95026">
        <v>428</v>
      </c>
      <c r="C95026">
        <v>4</v>
      </c>
      <c r="D95026">
        <v>876465112</v>
      </c>
      <c r="E95026" s="9">
        <f t="shared" si="1484"/>
        <v>35713.272129629629</v>
      </c>
    </row>
    <row r="95027" spans="1:5">
      <c r="A95027">
        <v>620</v>
      </c>
      <c r="B95027">
        <v>393</v>
      </c>
      <c r="C95027">
        <v>5</v>
      </c>
      <c r="D95027">
        <v>889988196</v>
      </c>
      <c r="E95027" s="9">
        <f t="shared" si="1484"/>
        <v>35869.789305555554</v>
      </c>
    </row>
    <row r="95028" spans="1:5">
      <c r="A95028">
        <v>483</v>
      </c>
      <c r="B95028">
        <v>258</v>
      </c>
      <c r="C95028">
        <v>4</v>
      </c>
      <c r="D95028">
        <v>878950353</v>
      </c>
      <c r="E95028" s="9">
        <f t="shared" si="1484"/>
        <v>35742.036493055552</v>
      </c>
    </row>
    <row r="95029" spans="1:5">
      <c r="A95029">
        <v>802</v>
      </c>
      <c r="B95029">
        <v>569</v>
      </c>
      <c r="C95029">
        <v>3</v>
      </c>
      <c r="D95029">
        <v>875985840</v>
      </c>
      <c r="E95029" s="9">
        <f t="shared" si="1484"/>
        <v>35707.724999999999</v>
      </c>
    </row>
    <row r="95030" spans="1:5">
      <c r="A95030">
        <v>256</v>
      </c>
      <c r="B95030">
        <v>597</v>
      </c>
      <c r="C95030">
        <v>4</v>
      </c>
      <c r="D95030">
        <v>882152509</v>
      </c>
      <c r="E95030" s="9">
        <f t="shared" si="1484"/>
        <v>35779.098483796297</v>
      </c>
    </row>
    <row r="95031" spans="1:5">
      <c r="A95031">
        <v>49</v>
      </c>
      <c r="B95031">
        <v>404</v>
      </c>
      <c r="C95031">
        <v>3</v>
      </c>
      <c r="D95031">
        <v>888067765</v>
      </c>
      <c r="E95031" s="9">
        <f t="shared" si="1484"/>
        <v>35847.562094907407</v>
      </c>
    </row>
    <row r="95032" spans="1:5">
      <c r="A95032">
        <v>500</v>
      </c>
      <c r="B95032">
        <v>13</v>
      </c>
      <c r="C95032">
        <v>5</v>
      </c>
      <c r="D95032">
        <v>883865232</v>
      </c>
      <c r="E95032" s="9">
        <f t="shared" si="1484"/>
        <v>35798.921666666669</v>
      </c>
    </row>
    <row r="95033" spans="1:5">
      <c r="A95033">
        <v>648</v>
      </c>
      <c r="B95033">
        <v>1337</v>
      </c>
      <c r="C95033">
        <v>3</v>
      </c>
      <c r="D95033">
        <v>884367366</v>
      </c>
      <c r="E95033" s="9">
        <f t="shared" si="1484"/>
        <v>35804.733402777776</v>
      </c>
    </row>
    <row r="95034" spans="1:5">
      <c r="A95034">
        <v>454</v>
      </c>
      <c r="B95034">
        <v>387</v>
      </c>
      <c r="C95034">
        <v>2</v>
      </c>
      <c r="D95034">
        <v>888267279</v>
      </c>
      <c r="E95034" s="9">
        <f t="shared" si="1484"/>
        <v>35849.87128472222</v>
      </c>
    </row>
    <row r="95035" spans="1:5">
      <c r="A95035">
        <v>221</v>
      </c>
      <c r="B95035">
        <v>1208</v>
      </c>
      <c r="C95035">
        <v>3</v>
      </c>
      <c r="D95035">
        <v>875247565</v>
      </c>
      <c r="E95035" s="9">
        <f t="shared" si="1484"/>
        <v>35699.180150462962</v>
      </c>
    </row>
    <row r="95036" spans="1:5">
      <c r="A95036">
        <v>498</v>
      </c>
      <c r="B95036">
        <v>77</v>
      </c>
      <c r="C95036">
        <v>2</v>
      </c>
      <c r="D95036">
        <v>881961627</v>
      </c>
      <c r="E95036" s="9">
        <f t="shared" si="1484"/>
        <v>35776.889201388891</v>
      </c>
    </row>
    <row r="95037" spans="1:5">
      <c r="A95037">
        <v>924</v>
      </c>
      <c r="B95037">
        <v>429</v>
      </c>
      <c r="C95037">
        <v>4</v>
      </c>
      <c r="D95037">
        <v>886760020</v>
      </c>
      <c r="E95037" s="9">
        <f t="shared" si="1484"/>
        <v>35832.426157407404</v>
      </c>
    </row>
    <row r="95038" spans="1:5">
      <c r="A95038">
        <v>815</v>
      </c>
      <c r="B95038">
        <v>229</v>
      </c>
      <c r="C95038">
        <v>3</v>
      </c>
      <c r="D95038">
        <v>878695527</v>
      </c>
      <c r="E95038" s="9">
        <f t="shared" si="1484"/>
        <v>35739.087118055555</v>
      </c>
    </row>
    <row r="95039" spans="1:5">
      <c r="A95039">
        <v>650</v>
      </c>
      <c r="B95039">
        <v>174</v>
      </c>
      <c r="C95039">
        <v>4</v>
      </c>
      <c r="D95039">
        <v>891369479</v>
      </c>
      <c r="E95039" s="9">
        <f t="shared" si="1484"/>
        <v>35885.776377314818</v>
      </c>
    </row>
    <row r="95040" spans="1:5">
      <c r="A95040">
        <v>525</v>
      </c>
      <c r="B95040">
        <v>147</v>
      </c>
      <c r="C95040">
        <v>3</v>
      </c>
      <c r="D95040">
        <v>881085893</v>
      </c>
      <c r="E95040" s="9">
        <f t="shared" si="1484"/>
        <v>35766.753391203703</v>
      </c>
    </row>
    <row r="95041" spans="1:5">
      <c r="A95041">
        <v>848</v>
      </c>
      <c r="B95041">
        <v>199</v>
      </c>
      <c r="C95041">
        <v>5</v>
      </c>
      <c r="D95041">
        <v>887042341</v>
      </c>
      <c r="E95041" s="9">
        <f t="shared" si="1484"/>
        <v>35835.693761574075</v>
      </c>
    </row>
    <row r="95042" spans="1:5">
      <c r="A95042">
        <v>755</v>
      </c>
      <c r="B95042">
        <v>301</v>
      </c>
      <c r="C95042">
        <v>3</v>
      </c>
      <c r="D95042">
        <v>882569771</v>
      </c>
      <c r="E95042" s="9">
        <f t="shared" si="1484"/>
        <v>35783.927905092591</v>
      </c>
    </row>
    <row r="95043" spans="1:5">
      <c r="A95043">
        <v>697</v>
      </c>
      <c r="B95043">
        <v>237</v>
      </c>
      <c r="C95043">
        <v>5</v>
      </c>
      <c r="D95043">
        <v>882622414</v>
      </c>
      <c r="E95043" s="9">
        <f t="shared" ref="E95043:E95106" si="1485">(D95043/(60*60*24))+DATE(1970,1,1)</f>
        <v>35784.537199074075</v>
      </c>
    </row>
    <row r="95044" spans="1:5">
      <c r="A95044">
        <v>559</v>
      </c>
      <c r="B95044">
        <v>300</v>
      </c>
      <c r="C95044">
        <v>4</v>
      </c>
      <c r="D95044">
        <v>891035137</v>
      </c>
      <c r="E95044" s="9">
        <f t="shared" si="1485"/>
        <v>35881.906678240739</v>
      </c>
    </row>
    <row r="95045" spans="1:5">
      <c r="A95045">
        <v>775</v>
      </c>
      <c r="B95045">
        <v>333</v>
      </c>
      <c r="C95045">
        <v>4</v>
      </c>
      <c r="D95045">
        <v>891033022</v>
      </c>
      <c r="E95045" s="9">
        <f t="shared" si="1485"/>
        <v>35881.882199074076</v>
      </c>
    </row>
    <row r="95046" spans="1:5">
      <c r="A95046">
        <v>798</v>
      </c>
      <c r="B95046">
        <v>815</v>
      </c>
      <c r="C95046">
        <v>5</v>
      </c>
      <c r="D95046">
        <v>875295695</v>
      </c>
      <c r="E95046" s="9">
        <f t="shared" si="1485"/>
        <v>35699.737210648149</v>
      </c>
    </row>
    <row r="95047" spans="1:5">
      <c r="A95047">
        <v>398</v>
      </c>
      <c r="B95047">
        <v>8</v>
      </c>
      <c r="C95047">
        <v>3</v>
      </c>
      <c r="D95047">
        <v>875716709</v>
      </c>
      <c r="E95047" s="9">
        <f t="shared" si="1485"/>
        <v>35704.61005787037</v>
      </c>
    </row>
    <row r="95048" spans="1:5">
      <c r="A95048">
        <v>456</v>
      </c>
      <c r="B95048">
        <v>324</v>
      </c>
      <c r="C95048">
        <v>4</v>
      </c>
      <c r="D95048">
        <v>881372687</v>
      </c>
      <c r="E95048" s="9">
        <f t="shared" si="1485"/>
        <v>35770.072766203702</v>
      </c>
    </row>
    <row r="95049" spans="1:5">
      <c r="A95049">
        <v>727</v>
      </c>
      <c r="B95049">
        <v>472</v>
      </c>
      <c r="C95049">
        <v>2</v>
      </c>
      <c r="D95049">
        <v>883709374</v>
      </c>
      <c r="E95049" s="9">
        <f t="shared" si="1485"/>
        <v>35797.117754629631</v>
      </c>
    </row>
    <row r="95050" spans="1:5">
      <c r="A95050">
        <v>902</v>
      </c>
      <c r="B95050">
        <v>268</v>
      </c>
      <c r="C95050">
        <v>1</v>
      </c>
      <c r="D95050">
        <v>879463373</v>
      </c>
      <c r="E95050" s="9">
        <f t="shared" si="1485"/>
        <v>35747.974224537036</v>
      </c>
    </row>
    <row r="95051" spans="1:5">
      <c r="A95051">
        <v>862</v>
      </c>
      <c r="B95051">
        <v>69</v>
      </c>
      <c r="C95051">
        <v>5</v>
      </c>
      <c r="D95051">
        <v>879304244</v>
      </c>
      <c r="E95051" s="9">
        <f t="shared" si="1485"/>
        <v>35746.1324537037</v>
      </c>
    </row>
    <row r="95052" spans="1:5">
      <c r="A95052">
        <v>181</v>
      </c>
      <c r="B95052">
        <v>880</v>
      </c>
      <c r="C95052">
        <v>1</v>
      </c>
      <c r="D95052">
        <v>878961668</v>
      </c>
      <c r="E95052" s="9">
        <f t="shared" si="1485"/>
        <v>35742.167453703703</v>
      </c>
    </row>
    <row r="95053" spans="1:5">
      <c r="A95053">
        <v>848</v>
      </c>
      <c r="B95053">
        <v>483</v>
      </c>
      <c r="C95053">
        <v>5</v>
      </c>
      <c r="D95053">
        <v>887038021</v>
      </c>
      <c r="E95053" s="9">
        <f t="shared" si="1485"/>
        <v>35835.643761574072</v>
      </c>
    </row>
    <row r="95054" spans="1:5">
      <c r="A95054">
        <v>847</v>
      </c>
      <c r="B95054">
        <v>195</v>
      </c>
      <c r="C95054">
        <v>4</v>
      </c>
      <c r="D95054">
        <v>878940301</v>
      </c>
      <c r="E95054" s="9">
        <f t="shared" si="1485"/>
        <v>35741.92015046296</v>
      </c>
    </row>
    <row r="95055" spans="1:5">
      <c r="A95055">
        <v>459</v>
      </c>
      <c r="B95055">
        <v>257</v>
      </c>
      <c r="C95055">
        <v>5</v>
      </c>
      <c r="D95055">
        <v>879563245</v>
      </c>
      <c r="E95055" s="9">
        <f t="shared" si="1485"/>
        <v>35749.130150462966</v>
      </c>
    </row>
    <row r="95056" spans="1:5">
      <c r="A95056">
        <v>902</v>
      </c>
      <c r="B95056">
        <v>989</v>
      </c>
      <c r="C95056">
        <v>2</v>
      </c>
      <c r="D95056">
        <v>879465336</v>
      </c>
      <c r="E95056" s="9">
        <f t="shared" si="1485"/>
        <v>35747.996944444443</v>
      </c>
    </row>
    <row r="95057" spans="1:5">
      <c r="A95057">
        <v>314</v>
      </c>
      <c r="B95057">
        <v>12</v>
      </c>
      <c r="C95057">
        <v>4</v>
      </c>
      <c r="D95057">
        <v>877888758</v>
      </c>
      <c r="E95057" s="9">
        <f t="shared" si="1485"/>
        <v>35729.749513888892</v>
      </c>
    </row>
    <row r="95058" spans="1:5">
      <c r="A95058">
        <v>704</v>
      </c>
      <c r="B95058">
        <v>481</v>
      </c>
      <c r="C95058">
        <v>5</v>
      </c>
      <c r="D95058">
        <v>891397667</v>
      </c>
      <c r="E95058" s="9">
        <f t="shared" si="1485"/>
        <v>35886.102627314816</v>
      </c>
    </row>
    <row r="95059" spans="1:5">
      <c r="A95059">
        <v>660</v>
      </c>
      <c r="B95059">
        <v>444</v>
      </c>
      <c r="C95059">
        <v>2</v>
      </c>
      <c r="D95059">
        <v>891201948</v>
      </c>
      <c r="E95059" s="9">
        <f t="shared" si="1485"/>
        <v>35883.837361111109</v>
      </c>
    </row>
    <row r="95060" spans="1:5">
      <c r="A95060">
        <v>592</v>
      </c>
      <c r="B95060">
        <v>135</v>
      </c>
      <c r="C95060">
        <v>5</v>
      </c>
      <c r="D95060">
        <v>882955765</v>
      </c>
      <c r="E95060" s="9">
        <f t="shared" si="1485"/>
        <v>35788.395428240743</v>
      </c>
    </row>
    <row r="95061" spans="1:5">
      <c r="A95061">
        <v>847</v>
      </c>
      <c r="B95061">
        <v>172</v>
      </c>
      <c r="C95061">
        <v>4</v>
      </c>
      <c r="D95061">
        <v>878939803</v>
      </c>
      <c r="E95061" s="9">
        <f t="shared" si="1485"/>
        <v>35741.914386574077</v>
      </c>
    </row>
    <row r="95062" spans="1:5">
      <c r="A95062">
        <v>270</v>
      </c>
      <c r="B95062">
        <v>56</v>
      </c>
      <c r="C95062">
        <v>5</v>
      </c>
      <c r="D95062">
        <v>876955976</v>
      </c>
      <c r="E95062" s="9">
        <f t="shared" si="1485"/>
        <v>35718.953425925924</v>
      </c>
    </row>
    <row r="95063" spans="1:5">
      <c r="A95063">
        <v>586</v>
      </c>
      <c r="B95063">
        <v>978</v>
      </c>
      <c r="C95063">
        <v>2</v>
      </c>
      <c r="D95063">
        <v>884065825</v>
      </c>
      <c r="E95063" s="9">
        <f t="shared" si="1485"/>
        <v>35801.243344907409</v>
      </c>
    </row>
    <row r="95064" spans="1:5">
      <c r="A95064">
        <v>506</v>
      </c>
      <c r="B95064">
        <v>693</v>
      </c>
      <c r="C95064">
        <v>4</v>
      </c>
      <c r="D95064">
        <v>874876651</v>
      </c>
      <c r="E95064" s="9">
        <f t="shared" si="1485"/>
        <v>35694.887164351851</v>
      </c>
    </row>
    <row r="95065" spans="1:5">
      <c r="A95065">
        <v>843</v>
      </c>
      <c r="B95065">
        <v>431</v>
      </c>
      <c r="C95065">
        <v>3</v>
      </c>
      <c r="D95065">
        <v>879443763</v>
      </c>
      <c r="E95065" s="9">
        <f t="shared" si="1485"/>
        <v>35747.747256944444</v>
      </c>
    </row>
    <row r="95066" spans="1:5">
      <c r="A95066">
        <v>452</v>
      </c>
      <c r="B95066">
        <v>456</v>
      </c>
      <c r="C95066">
        <v>1</v>
      </c>
      <c r="D95066">
        <v>876209837</v>
      </c>
      <c r="E95066" s="9">
        <f t="shared" si="1485"/>
        <v>35710.317557870367</v>
      </c>
    </row>
    <row r="95067" spans="1:5">
      <c r="A95067">
        <v>751</v>
      </c>
      <c r="B95067">
        <v>484</v>
      </c>
      <c r="C95067">
        <v>3</v>
      </c>
      <c r="D95067">
        <v>889134483</v>
      </c>
      <c r="E95067" s="9">
        <f t="shared" si="1485"/>
        <v>35859.908368055556</v>
      </c>
    </row>
    <row r="95068" spans="1:5">
      <c r="A95068">
        <v>815</v>
      </c>
      <c r="B95068">
        <v>265</v>
      </c>
      <c r="C95068">
        <v>5</v>
      </c>
      <c r="D95068">
        <v>878696181</v>
      </c>
      <c r="E95068" s="9">
        <f t="shared" si="1485"/>
        <v>35739.094687500001</v>
      </c>
    </row>
    <row r="95069" spans="1:5">
      <c r="A95069">
        <v>880</v>
      </c>
      <c r="B95069">
        <v>67</v>
      </c>
      <c r="C95069">
        <v>1</v>
      </c>
      <c r="D95069">
        <v>880175023</v>
      </c>
      <c r="E95069" s="9">
        <f t="shared" si="1485"/>
        <v>35756.210914351854</v>
      </c>
    </row>
    <row r="95070" spans="1:5">
      <c r="A95070">
        <v>545</v>
      </c>
      <c r="B95070">
        <v>62</v>
      </c>
      <c r="C95070">
        <v>5</v>
      </c>
      <c r="D95070">
        <v>879899438</v>
      </c>
      <c r="E95070" s="9">
        <f t="shared" si="1485"/>
        <v>35753.021273148144</v>
      </c>
    </row>
    <row r="95071" spans="1:5">
      <c r="A95071">
        <v>883</v>
      </c>
      <c r="B95071">
        <v>195</v>
      </c>
      <c r="C95071">
        <v>5</v>
      </c>
      <c r="D95071">
        <v>891696824</v>
      </c>
      <c r="E95071" s="9">
        <f t="shared" si="1485"/>
        <v>35889.565092592595</v>
      </c>
    </row>
    <row r="95072" spans="1:5">
      <c r="A95072">
        <v>933</v>
      </c>
      <c r="B95072">
        <v>576</v>
      </c>
      <c r="C95072">
        <v>1</v>
      </c>
      <c r="D95072">
        <v>874939185</v>
      </c>
      <c r="E95072" s="9">
        <f t="shared" si="1485"/>
        <v>35695.610937500001</v>
      </c>
    </row>
    <row r="95073" spans="1:5">
      <c r="A95073">
        <v>870</v>
      </c>
      <c r="B95073">
        <v>802</v>
      </c>
      <c r="C95073">
        <v>3</v>
      </c>
      <c r="D95073">
        <v>879714763</v>
      </c>
      <c r="E95073" s="9">
        <f t="shared" si="1485"/>
        <v>35750.883831018517</v>
      </c>
    </row>
    <row r="95074" spans="1:5">
      <c r="A95074">
        <v>312</v>
      </c>
      <c r="B95074">
        <v>91</v>
      </c>
      <c r="C95074">
        <v>3</v>
      </c>
      <c r="D95074">
        <v>891699655</v>
      </c>
      <c r="E95074" s="9">
        <f t="shared" si="1485"/>
        <v>35889.597858796296</v>
      </c>
    </row>
    <row r="95075" spans="1:5">
      <c r="A95075">
        <v>923</v>
      </c>
      <c r="B95075">
        <v>926</v>
      </c>
      <c r="C95075">
        <v>4</v>
      </c>
      <c r="D95075">
        <v>880388383</v>
      </c>
      <c r="E95075" s="9">
        <f t="shared" si="1485"/>
        <v>35758.680358796293</v>
      </c>
    </row>
    <row r="95076" spans="1:5">
      <c r="A95076">
        <v>198</v>
      </c>
      <c r="B95076">
        <v>684</v>
      </c>
      <c r="C95076">
        <v>3</v>
      </c>
      <c r="D95076">
        <v>884208778</v>
      </c>
      <c r="E95076" s="9">
        <f t="shared" si="1485"/>
        <v>35802.897893518515</v>
      </c>
    </row>
    <row r="95077" spans="1:5">
      <c r="A95077">
        <v>189</v>
      </c>
      <c r="B95077">
        <v>473</v>
      </c>
      <c r="C95077">
        <v>5</v>
      </c>
      <c r="D95077">
        <v>893264558</v>
      </c>
      <c r="E95077" s="9">
        <f t="shared" si="1485"/>
        <v>35907.710162037038</v>
      </c>
    </row>
    <row r="95078" spans="1:5">
      <c r="A95078">
        <v>931</v>
      </c>
      <c r="B95078">
        <v>344</v>
      </c>
      <c r="C95078">
        <v>4</v>
      </c>
      <c r="D95078">
        <v>891035917</v>
      </c>
      <c r="E95078" s="9">
        <f t="shared" si="1485"/>
        <v>35881.915706018517</v>
      </c>
    </row>
    <row r="95079" spans="1:5">
      <c r="A95079">
        <v>880</v>
      </c>
      <c r="B95079">
        <v>179</v>
      </c>
      <c r="C95079">
        <v>4</v>
      </c>
      <c r="D95079">
        <v>880175735</v>
      </c>
      <c r="E95079" s="9">
        <f t="shared" si="1485"/>
        <v>35756.219155092593</v>
      </c>
    </row>
    <row r="95080" spans="1:5">
      <c r="A95080">
        <v>526</v>
      </c>
      <c r="B95080">
        <v>313</v>
      </c>
      <c r="C95080">
        <v>5</v>
      </c>
      <c r="D95080">
        <v>885681934</v>
      </c>
      <c r="E95080" s="9">
        <f t="shared" si="1485"/>
        <v>35819.948310185187</v>
      </c>
    </row>
    <row r="95081" spans="1:5">
      <c r="A95081">
        <v>435</v>
      </c>
      <c r="B95081">
        <v>98</v>
      </c>
      <c r="C95081">
        <v>5</v>
      </c>
      <c r="D95081">
        <v>884131576</v>
      </c>
      <c r="E95081" s="9">
        <f t="shared" si="1485"/>
        <v>35802.004351851851</v>
      </c>
    </row>
    <row r="95082" spans="1:5">
      <c r="A95082">
        <v>901</v>
      </c>
      <c r="B95082">
        <v>1643</v>
      </c>
      <c r="C95082">
        <v>5</v>
      </c>
      <c r="D95082">
        <v>877130473</v>
      </c>
      <c r="E95082" s="9">
        <f t="shared" si="1485"/>
        <v>35720.973067129627</v>
      </c>
    </row>
    <row r="95083" spans="1:5">
      <c r="A95083">
        <v>663</v>
      </c>
      <c r="B95083">
        <v>299</v>
      </c>
      <c r="C95083">
        <v>2</v>
      </c>
      <c r="D95083">
        <v>889491739</v>
      </c>
      <c r="E95083" s="9">
        <f t="shared" si="1485"/>
        <v>35864.043275462966</v>
      </c>
    </row>
    <row r="95084" spans="1:5">
      <c r="A95084">
        <v>271</v>
      </c>
      <c r="B95084">
        <v>466</v>
      </c>
      <c r="C95084">
        <v>4</v>
      </c>
      <c r="D95084">
        <v>885849490</v>
      </c>
      <c r="E95084" s="9">
        <f t="shared" si="1485"/>
        <v>35821.887615740743</v>
      </c>
    </row>
    <row r="95085" spans="1:5">
      <c r="A95085">
        <v>85</v>
      </c>
      <c r="B95085">
        <v>161</v>
      </c>
      <c r="C95085">
        <v>4</v>
      </c>
      <c r="D95085">
        <v>882819528</v>
      </c>
      <c r="E95085" s="9">
        <f t="shared" si="1485"/>
        <v>35786.818611111114</v>
      </c>
    </row>
    <row r="95086" spans="1:5">
      <c r="A95086">
        <v>435</v>
      </c>
      <c r="B95086">
        <v>333</v>
      </c>
      <c r="C95086">
        <v>3</v>
      </c>
      <c r="D95086">
        <v>884130647</v>
      </c>
      <c r="E95086" s="9">
        <f t="shared" si="1485"/>
        <v>35801.99359953704</v>
      </c>
    </row>
    <row r="95087" spans="1:5">
      <c r="A95087">
        <v>397</v>
      </c>
      <c r="B95087">
        <v>522</v>
      </c>
      <c r="C95087">
        <v>5</v>
      </c>
      <c r="D95087">
        <v>885349476</v>
      </c>
      <c r="E95087" s="9">
        <f t="shared" si="1485"/>
        <v>35816.100416666668</v>
      </c>
    </row>
    <row r="95088" spans="1:5">
      <c r="A95088">
        <v>452</v>
      </c>
      <c r="B95088">
        <v>223</v>
      </c>
      <c r="C95088">
        <v>5</v>
      </c>
      <c r="D95088">
        <v>885816768</v>
      </c>
      <c r="E95088" s="9">
        <f t="shared" si="1485"/>
        <v>35821.508888888886</v>
      </c>
    </row>
    <row r="95089" spans="1:5">
      <c r="A95089">
        <v>838</v>
      </c>
      <c r="B95089">
        <v>191</v>
      </c>
      <c r="C95089">
        <v>5</v>
      </c>
      <c r="D95089">
        <v>887065709</v>
      </c>
      <c r="E95089" s="9">
        <f t="shared" si="1485"/>
        <v>35835.964224537034</v>
      </c>
    </row>
    <row r="95090" spans="1:5">
      <c r="A95090">
        <v>798</v>
      </c>
      <c r="B95090">
        <v>323</v>
      </c>
      <c r="C95090">
        <v>4</v>
      </c>
      <c r="D95090">
        <v>875295469</v>
      </c>
      <c r="E95090" s="9">
        <f t="shared" si="1485"/>
        <v>35699.734594907408</v>
      </c>
    </row>
    <row r="95091" spans="1:5">
      <c r="A95091">
        <v>919</v>
      </c>
      <c r="B95091">
        <v>310</v>
      </c>
      <c r="C95091">
        <v>3</v>
      </c>
      <c r="D95091">
        <v>885059537</v>
      </c>
      <c r="E95091" s="9">
        <f t="shared" si="1485"/>
        <v>35812.744641203702</v>
      </c>
    </row>
    <row r="95092" spans="1:5">
      <c r="A95092">
        <v>727</v>
      </c>
      <c r="B95092">
        <v>96</v>
      </c>
      <c r="C95092">
        <v>4</v>
      </c>
      <c r="D95092">
        <v>883710152</v>
      </c>
      <c r="E95092" s="9">
        <f t="shared" si="1485"/>
        <v>35797.126759259263</v>
      </c>
    </row>
    <row r="95093" spans="1:5">
      <c r="A95093">
        <v>679</v>
      </c>
      <c r="B95093">
        <v>95</v>
      </c>
      <c r="C95093">
        <v>3</v>
      </c>
      <c r="D95093">
        <v>884487688</v>
      </c>
      <c r="E95093" s="9">
        <f t="shared" si="1485"/>
        <v>35806.126018518517</v>
      </c>
    </row>
    <row r="95094" spans="1:5">
      <c r="A95094">
        <v>727</v>
      </c>
      <c r="B95094">
        <v>363</v>
      </c>
      <c r="C95094">
        <v>3</v>
      </c>
      <c r="D95094">
        <v>883709641</v>
      </c>
      <c r="E95094" s="9">
        <f t="shared" si="1485"/>
        <v>35797.120844907404</v>
      </c>
    </row>
    <row r="95095" spans="1:5">
      <c r="A95095">
        <v>62</v>
      </c>
      <c r="B95095">
        <v>15</v>
      </c>
      <c r="C95095">
        <v>2</v>
      </c>
      <c r="D95095">
        <v>879372634</v>
      </c>
      <c r="E95095" s="9">
        <f t="shared" si="1485"/>
        <v>35746.924004629633</v>
      </c>
    </row>
    <row r="95096" spans="1:5">
      <c r="A95096">
        <v>579</v>
      </c>
      <c r="B95096">
        <v>331</v>
      </c>
      <c r="C95096">
        <v>3</v>
      </c>
      <c r="D95096">
        <v>880951346</v>
      </c>
      <c r="E95096" s="9">
        <f t="shared" si="1485"/>
        <v>35765.196134259255</v>
      </c>
    </row>
    <row r="95097" spans="1:5">
      <c r="A95097">
        <v>934</v>
      </c>
      <c r="B95097">
        <v>313</v>
      </c>
      <c r="C95097">
        <v>3</v>
      </c>
      <c r="D95097">
        <v>891188441</v>
      </c>
      <c r="E95097" s="9">
        <f t="shared" si="1485"/>
        <v>35883.681030092594</v>
      </c>
    </row>
    <row r="95098" spans="1:5">
      <c r="A95098">
        <v>916</v>
      </c>
      <c r="B95098">
        <v>402</v>
      </c>
      <c r="C95098">
        <v>3</v>
      </c>
      <c r="D95098">
        <v>880845177</v>
      </c>
      <c r="E95098" s="9">
        <f t="shared" si="1485"/>
        <v>35763.967326388891</v>
      </c>
    </row>
    <row r="95099" spans="1:5">
      <c r="A95099">
        <v>703</v>
      </c>
      <c r="B95099">
        <v>127</v>
      </c>
      <c r="C95099">
        <v>5</v>
      </c>
      <c r="D95099">
        <v>875242663</v>
      </c>
      <c r="E95099" s="9">
        <f t="shared" si="1485"/>
        <v>35699.123414351852</v>
      </c>
    </row>
    <row r="95100" spans="1:5">
      <c r="A95100">
        <v>931</v>
      </c>
      <c r="B95100">
        <v>125</v>
      </c>
      <c r="C95100">
        <v>4</v>
      </c>
      <c r="D95100">
        <v>891036786</v>
      </c>
      <c r="E95100" s="9">
        <f t="shared" si="1485"/>
        <v>35881.925763888888</v>
      </c>
    </row>
    <row r="95101" spans="1:5">
      <c r="A95101">
        <v>763</v>
      </c>
      <c r="B95101">
        <v>466</v>
      </c>
      <c r="C95101">
        <v>4</v>
      </c>
      <c r="D95101">
        <v>878922422</v>
      </c>
      <c r="E95101" s="9">
        <f t="shared" si="1485"/>
        <v>35741.713217592594</v>
      </c>
    </row>
    <row r="95102" spans="1:5">
      <c r="A95102">
        <v>122</v>
      </c>
      <c r="B95102">
        <v>197</v>
      </c>
      <c r="C95102">
        <v>5</v>
      </c>
      <c r="D95102">
        <v>879270482</v>
      </c>
      <c r="E95102" s="9">
        <f t="shared" si="1485"/>
        <v>35745.741689814815</v>
      </c>
    </row>
    <row r="95103" spans="1:5">
      <c r="A95103">
        <v>582</v>
      </c>
      <c r="B95103">
        <v>1</v>
      </c>
      <c r="C95103">
        <v>4</v>
      </c>
      <c r="D95103">
        <v>882961257</v>
      </c>
      <c r="E95103" s="9">
        <f t="shared" si="1485"/>
        <v>35788.458993055552</v>
      </c>
    </row>
    <row r="95104" spans="1:5">
      <c r="A95104">
        <v>655</v>
      </c>
      <c r="B95104">
        <v>1012</v>
      </c>
      <c r="C95104">
        <v>3</v>
      </c>
      <c r="D95104">
        <v>888474357</v>
      </c>
      <c r="E95104" s="9">
        <f t="shared" si="1485"/>
        <v>35852.268020833333</v>
      </c>
    </row>
    <row r="95105" spans="1:5">
      <c r="A95105">
        <v>456</v>
      </c>
      <c r="B95105">
        <v>229</v>
      </c>
      <c r="C95105">
        <v>3</v>
      </c>
      <c r="D95105">
        <v>881375482</v>
      </c>
      <c r="E95105" s="9">
        <f t="shared" si="1485"/>
        <v>35770.105115740742</v>
      </c>
    </row>
    <row r="95106" spans="1:5">
      <c r="A95106">
        <v>144</v>
      </c>
      <c r="B95106">
        <v>170</v>
      </c>
      <c r="C95106">
        <v>4</v>
      </c>
      <c r="D95106">
        <v>888105364</v>
      </c>
      <c r="E95106" s="9">
        <f t="shared" si="1485"/>
        <v>35847.99726851852</v>
      </c>
    </row>
    <row r="95107" spans="1:5">
      <c r="A95107">
        <v>130</v>
      </c>
      <c r="B95107">
        <v>794</v>
      </c>
      <c r="C95107">
        <v>5</v>
      </c>
      <c r="D95107">
        <v>875802137</v>
      </c>
      <c r="E95107" s="9">
        <f t="shared" ref="E95107:E95170" si="1486">(D95107/(60*60*24))+DATE(1970,1,1)</f>
        <v>35705.598807870367</v>
      </c>
    </row>
    <row r="95108" spans="1:5">
      <c r="A95108">
        <v>706</v>
      </c>
      <c r="B95108">
        <v>323</v>
      </c>
      <c r="C95108">
        <v>4</v>
      </c>
      <c r="D95108">
        <v>880996945</v>
      </c>
      <c r="E95108" s="9">
        <f t="shared" si="1486"/>
        <v>35765.723900462966</v>
      </c>
    </row>
    <row r="95109" spans="1:5">
      <c r="A95109">
        <v>832</v>
      </c>
      <c r="B95109">
        <v>678</v>
      </c>
      <c r="C95109">
        <v>2</v>
      </c>
      <c r="D95109">
        <v>888259984</v>
      </c>
      <c r="E95109" s="9">
        <f t="shared" si="1486"/>
        <v>35849.786851851852</v>
      </c>
    </row>
    <row r="95110" spans="1:5">
      <c r="A95110">
        <v>910</v>
      </c>
      <c r="B95110">
        <v>405</v>
      </c>
      <c r="C95110">
        <v>4</v>
      </c>
      <c r="D95110">
        <v>881420841</v>
      </c>
      <c r="E95110" s="9">
        <f t="shared" si="1486"/>
        <v>35770.630104166667</v>
      </c>
    </row>
    <row r="95111" spans="1:5">
      <c r="A95111">
        <v>848</v>
      </c>
      <c r="B95111">
        <v>519</v>
      </c>
      <c r="C95111">
        <v>5</v>
      </c>
      <c r="D95111">
        <v>887037980</v>
      </c>
      <c r="E95111" s="9">
        <f t="shared" si="1486"/>
        <v>35835.643287037034</v>
      </c>
    </row>
    <row r="95112" spans="1:5">
      <c r="A95112">
        <v>87</v>
      </c>
      <c r="B95112">
        <v>1178</v>
      </c>
      <c r="C95112">
        <v>3</v>
      </c>
      <c r="D95112">
        <v>879877208</v>
      </c>
      <c r="E95112" s="9">
        <f t="shared" si="1486"/>
        <v>35752.763981481483</v>
      </c>
    </row>
    <row r="95113" spans="1:5">
      <c r="A95113">
        <v>272</v>
      </c>
      <c r="B95113">
        <v>69</v>
      </c>
      <c r="C95113">
        <v>4</v>
      </c>
      <c r="D95113">
        <v>879455113</v>
      </c>
      <c r="E95113" s="9">
        <f t="shared" si="1486"/>
        <v>35747.878622685181</v>
      </c>
    </row>
    <row r="95114" spans="1:5">
      <c r="A95114">
        <v>932</v>
      </c>
      <c r="B95114">
        <v>506</v>
      </c>
      <c r="C95114">
        <v>4</v>
      </c>
      <c r="D95114">
        <v>891249710</v>
      </c>
      <c r="E95114" s="9">
        <f t="shared" si="1486"/>
        <v>35884.390162037038</v>
      </c>
    </row>
    <row r="95115" spans="1:5">
      <c r="A95115">
        <v>924</v>
      </c>
      <c r="B95115">
        <v>216</v>
      </c>
      <c r="C95115">
        <v>4</v>
      </c>
      <c r="D95115">
        <v>885458010</v>
      </c>
      <c r="E95115" s="9">
        <f t="shared" si="1486"/>
        <v>35817.35659722222</v>
      </c>
    </row>
    <row r="95116" spans="1:5">
      <c r="A95116">
        <v>644</v>
      </c>
      <c r="B95116">
        <v>873</v>
      </c>
      <c r="C95116">
        <v>4</v>
      </c>
      <c r="D95116">
        <v>889076310</v>
      </c>
      <c r="E95116" s="9">
        <f t="shared" si="1486"/>
        <v>35859.235069444447</v>
      </c>
    </row>
    <row r="95117" spans="1:5">
      <c r="A95117">
        <v>934</v>
      </c>
      <c r="B95117">
        <v>152</v>
      </c>
      <c r="C95117">
        <v>4</v>
      </c>
      <c r="D95117">
        <v>891194303</v>
      </c>
      <c r="E95117" s="9">
        <f t="shared" si="1486"/>
        <v>35883.748877314814</v>
      </c>
    </row>
    <row r="95118" spans="1:5">
      <c r="A95118">
        <v>592</v>
      </c>
      <c r="B95118">
        <v>148</v>
      </c>
      <c r="C95118">
        <v>2</v>
      </c>
      <c r="D95118">
        <v>882608961</v>
      </c>
      <c r="E95118" s="9">
        <f t="shared" si="1486"/>
        <v>35784.381493055553</v>
      </c>
    </row>
    <row r="95119" spans="1:5">
      <c r="A95119">
        <v>851</v>
      </c>
      <c r="B95119">
        <v>717</v>
      </c>
      <c r="C95119">
        <v>3</v>
      </c>
      <c r="D95119">
        <v>874728598</v>
      </c>
      <c r="E95119" s="9">
        <f t="shared" si="1486"/>
        <v>35693.173587962963</v>
      </c>
    </row>
    <row r="95120" spans="1:5">
      <c r="A95120">
        <v>682</v>
      </c>
      <c r="B95120">
        <v>692</v>
      </c>
      <c r="C95120">
        <v>3</v>
      </c>
      <c r="D95120">
        <v>888519207</v>
      </c>
      <c r="E95120" s="9">
        <f t="shared" si="1486"/>
        <v>35852.787118055552</v>
      </c>
    </row>
    <row r="95121" spans="1:5">
      <c r="A95121">
        <v>807</v>
      </c>
      <c r="B95121">
        <v>625</v>
      </c>
      <c r="C95121">
        <v>3</v>
      </c>
      <c r="D95121">
        <v>892978296</v>
      </c>
      <c r="E95121" s="9">
        <f t="shared" si="1486"/>
        <v>35904.396944444445</v>
      </c>
    </row>
    <row r="95122" spans="1:5">
      <c r="A95122">
        <v>301</v>
      </c>
      <c r="B95122">
        <v>17</v>
      </c>
      <c r="C95122">
        <v>4</v>
      </c>
      <c r="D95122">
        <v>882077142</v>
      </c>
      <c r="E95122" s="9">
        <f t="shared" si="1486"/>
        <v>35778.226180555554</v>
      </c>
    </row>
    <row r="95123" spans="1:5">
      <c r="A95123">
        <v>102</v>
      </c>
      <c r="B95123">
        <v>272</v>
      </c>
      <c r="C95123">
        <v>3</v>
      </c>
      <c r="D95123">
        <v>888112484</v>
      </c>
      <c r="E95123" s="9">
        <f t="shared" si="1486"/>
        <v>35848.079675925925</v>
      </c>
    </row>
    <row r="95124" spans="1:5">
      <c r="A95124">
        <v>943</v>
      </c>
      <c r="B95124">
        <v>431</v>
      </c>
      <c r="C95124">
        <v>4</v>
      </c>
      <c r="D95124">
        <v>888639724</v>
      </c>
      <c r="E95124" s="9">
        <f t="shared" si="1486"/>
        <v>35854.181990740741</v>
      </c>
    </row>
    <row r="95125" spans="1:5">
      <c r="A95125">
        <v>919</v>
      </c>
      <c r="B95125">
        <v>343</v>
      </c>
      <c r="C95125">
        <v>4</v>
      </c>
      <c r="D95125">
        <v>885059506</v>
      </c>
      <c r="E95125" s="9">
        <f t="shared" si="1486"/>
        <v>35812.74428240741</v>
      </c>
    </row>
    <row r="95126" spans="1:5">
      <c r="A95126">
        <v>922</v>
      </c>
      <c r="B95126">
        <v>631</v>
      </c>
      <c r="C95126">
        <v>3</v>
      </c>
      <c r="D95126">
        <v>891453171</v>
      </c>
      <c r="E95126" s="9">
        <f t="shared" si="1486"/>
        <v>35886.745034722218</v>
      </c>
    </row>
    <row r="95127" spans="1:5">
      <c r="A95127">
        <v>543</v>
      </c>
      <c r="B95127">
        <v>14</v>
      </c>
      <c r="C95127">
        <v>4</v>
      </c>
      <c r="D95127">
        <v>876896210</v>
      </c>
      <c r="E95127" s="9">
        <f t="shared" si="1486"/>
        <v>35718.261689814812</v>
      </c>
    </row>
    <row r="95128" spans="1:5">
      <c r="A95128">
        <v>916</v>
      </c>
      <c r="B95128">
        <v>132</v>
      </c>
      <c r="C95128">
        <v>3</v>
      </c>
      <c r="D95128">
        <v>880844597</v>
      </c>
      <c r="E95128" s="9">
        <f t="shared" si="1486"/>
        <v>35763.960613425923</v>
      </c>
    </row>
    <row r="95129" spans="1:5">
      <c r="A95129">
        <v>661</v>
      </c>
      <c r="B95129">
        <v>58</v>
      </c>
      <c r="C95129">
        <v>4</v>
      </c>
      <c r="D95129">
        <v>886841865</v>
      </c>
      <c r="E95129" s="9">
        <f t="shared" si="1486"/>
        <v>35833.373437499999</v>
      </c>
    </row>
    <row r="95130" spans="1:5">
      <c r="A95130">
        <v>394</v>
      </c>
      <c r="B95130">
        <v>393</v>
      </c>
      <c r="C95130">
        <v>4</v>
      </c>
      <c r="D95130">
        <v>880889350</v>
      </c>
      <c r="E95130" s="9">
        <f t="shared" si="1486"/>
        <v>35764.478587962964</v>
      </c>
    </row>
    <row r="95131" spans="1:5">
      <c r="A95131">
        <v>943</v>
      </c>
      <c r="B95131">
        <v>724</v>
      </c>
      <c r="C95131">
        <v>1</v>
      </c>
      <c r="D95131">
        <v>888639478</v>
      </c>
      <c r="E95131" s="9">
        <f t="shared" si="1486"/>
        <v>35854.179143518515</v>
      </c>
    </row>
    <row r="95132" spans="1:5">
      <c r="A95132">
        <v>650</v>
      </c>
      <c r="B95132">
        <v>378</v>
      </c>
      <c r="C95132">
        <v>3</v>
      </c>
      <c r="D95132">
        <v>891383879</v>
      </c>
      <c r="E95132" s="9">
        <f t="shared" si="1486"/>
        <v>35885.943043981482</v>
      </c>
    </row>
    <row r="95133" spans="1:5">
      <c r="A95133">
        <v>854</v>
      </c>
      <c r="B95133">
        <v>431</v>
      </c>
      <c r="C95133">
        <v>3</v>
      </c>
      <c r="D95133">
        <v>882813726</v>
      </c>
      <c r="E95133" s="9">
        <f t="shared" si="1486"/>
        <v>35786.751458333332</v>
      </c>
    </row>
    <row r="95134" spans="1:5">
      <c r="A95134">
        <v>943</v>
      </c>
      <c r="B95134">
        <v>67</v>
      </c>
      <c r="C95134">
        <v>4</v>
      </c>
      <c r="D95134">
        <v>888640143</v>
      </c>
      <c r="E95134" s="9">
        <f t="shared" si="1486"/>
        <v>35854.186840277776</v>
      </c>
    </row>
    <row r="95135" spans="1:5">
      <c r="A95135">
        <v>912</v>
      </c>
      <c r="B95135">
        <v>174</v>
      </c>
      <c r="C95135">
        <v>3</v>
      </c>
      <c r="D95135">
        <v>875966756</v>
      </c>
      <c r="E95135" s="9">
        <f t="shared" si="1486"/>
        <v>35707.504120370373</v>
      </c>
    </row>
    <row r="95136" spans="1:5">
      <c r="A95136">
        <v>918</v>
      </c>
      <c r="B95136">
        <v>86</v>
      </c>
      <c r="C95136">
        <v>4</v>
      </c>
      <c r="D95136">
        <v>891986798</v>
      </c>
      <c r="E95136" s="9">
        <f t="shared" si="1486"/>
        <v>35892.921273148146</v>
      </c>
    </row>
    <row r="95137" spans="1:5">
      <c r="A95137">
        <v>867</v>
      </c>
      <c r="B95137">
        <v>180</v>
      </c>
      <c r="C95137">
        <v>5</v>
      </c>
      <c r="D95137">
        <v>880078656</v>
      </c>
      <c r="E95137" s="9">
        <f t="shared" si="1486"/>
        <v>35755.095555555556</v>
      </c>
    </row>
    <row r="95138" spans="1:5">
      <c r="A95138">
        <v>922</v>
      </c>
      <c r="B95138">
        <v>402</v>
      </c>
      <c r="C95138">
        <v>3</v>
      </c>
      <c r="D95138">
        <v>891448451</v>
      </c>
      <c r="E95138" s="9">
        <f t="shared" si="1486"/>
        <v>35886.690405092595</v>
      </c>
    </row>
    <row r="95139" spans="1:5">
      <c r="A95139">
        <v>933</v>
      </c>
      <c r="B95139">
        <v>410</v>
      </c>
      <c r="C95139">
        <v>3</v>
      </c>
      <c r="D95139">
        <v>874854383</v>
      </c>
      <c r="E95139" s="9">
        <f t="shared" si="1486"/>
        <v>35694.629432870366</v>
      </c>
    </row>
    <row r="95140" spans="1:5">
      <c r="A95140">
        <v>843</v>
      </c>
      <c r="B95140">
        <v>161</v>
      </c>
      <c r="C95140">
        <v>2</v>
      </c>
      <c r="D95140">
        <v>879444891</v>
      </c>
      <c r="E95140" s="9">
        <f t="shared" si="1486"/>
        <v>35747.760312500002</v>
      </c>
    </row>
    <row r="95141" spans="1:5">
      <c r="A95141">
        <v>936</v>
      </c>
      <c r="B95141">
        <v>321</v>
      </c>
      <c r="C95141">
        <v>3</v>
      </c>
      <c r="D95141">
        <v>886831769</v>
      </c>
      <c r="E95141" s="9">
        <f t="shared" si="1486"/>
        <v>35833.256585648152</v>
      </c>
    </row>
    <row r="95142" spans="1:5">
      <c r="A95142">
        <v>757</v>
      </c>
      <c r="B95142">
        <v>455</v>
      </c>
      <c r="C95142">
        <v>3</v>
      </c>
      <c r="D95142">
        <v>888445035</v>
      </c>
      <c r="E95142" s="9">
        <f t="shared" si="1486"/>
        <v>35851.928645833337</v>
      </c>
    </row>
    <row r="95143" spans="1:5">
      <c r="A95143">
        <v>290</v>
      </c>
      <c r="B95143">
        <v>99</v>
      </c>
      <c r="C95143">
        <v>4</v>
      </c>
      <c r="D95143">
        <v>880473918</v>
      </c>
      <c r="E95143" s="9">
        <f t="shared" si="1486"/>
        <v>35759.670347222222</v>
      </c>
    </row>
    <row r="95144" spans="1:5">
      <c r="A95144">
        <v>41</v>
      </c>
      <c r="B95144">
        <v>205</v>
      </c>
      <c r="C95144">
        <v>4</v>
      </c>
      <c r="D95144">
        <v>890687353</v>
      </c>
      <c r="E95144" s="9">
        <f t="shared" si="1486"/>
        <v>35877.88140046296</v>
      </c>
    </row>
    <row r="95145" spans="1:5">
      <c r="A95145">
        <v>782</v>
      </c>
      <c r="B95145">
        <v>1589</v>
      </c>
      <c r="C95145">
        <v>3</v>
      </c>
      <c r="D95145">
        <v>891500028</v>
      </c>
      <c r="E95145" s="9">
        <f t="shared" si="1486"/>
        <v>35887.287361111114</v>
      </c>
    </row>
    <row r="95146" spans="1:5">
      <c r="A95146">
        <v>923</v>
      </c>
      <c r="B95146">
        <v>825</v>
      </c>
      <c r="C95146">
        <v>4</v>
      </c>
      <c r="D95146">
        <v>880387525</v>
      </c>
      <c r="E95146" s="9">
        <f t="shared" si="1486"/>
        <v>35758.670428240745</v>
      </c>
    </row>
    <row r="95147" spans="1:5">
      <c r="A95147">
        <v>864</v>
      </c>
      <c r="B95147">
        <v>451</v>
      </c>
      <c r="C95147">
        <v>4</v>
      </c>
      <c r="D95147">
        <v>888889563</v>
      </c>
      <c r="E95147" s="9">
        <f t="shared" si="1486"/>
        <v>35857.073645833334</v>
      </c>
    </row>
    <row r="95148" spans="1:5">
      <c r="A95148">
        <v>861</v>
      </c>
      <c r="B95148">
        <v>509</v>
      </c>
      <c r="C95148">
        <v>5</v>
      </c>
      <c r="D95148">
        <v>881274739</v>
      </c>
      <c r="E95148" s="9">
        <f t="shared" si="1486"/>
        <v>35768.939108796294</v>
      </c>
    </row>
    <row r="95149" spans="1:5">
      <c r="A95149">
        <v>864</v>
      </c>
      <c r="B95149">
        <v>228</v>
      </c>
      <c r="C95149">
        <v>5</v>
      </c>
      <c r="D95149">
        <v>888888067</v>
      </c>
      <c r="E95149" s="9">
        <f t="shared" si="1486"/>
        <v>35857.056331018517</v>
      </c>
    </row>
    <row r="95150" spans="1:5">
      <c r="A95150">
        <v>620</v>
      </c>
      <c r="B95150">
        <v>1480</v>
      </c>
      <c r="C95150">
        <v>3</v>
      </c>
      <c r="D95150">
        <v>889988281</v>
      </c>
      <c r="E95150" s="9">
        <f t="shared" si="1486"/>
        <v>35869.790289351848</v>
      </c>
    </row>
    <row r="95151" spans="1:5">
      <c r="A95151">
        <v>698</v>
      </c>
      <c r="B95151">
        <v>133</v>
      </c>
      <c r="C95151">
        <v>2</v>
      </c>
      <c r="D95151">
        <v>886367586</v>
      </c>
      <c r="E95151" s="9">
        <f t="shared" si="1486"/>
        <v>35827.884097222224</v>
      </c>
    </row>
    <row r="95152" spans="1:5">
      <c r="A95152">
        <v>721</v>
      </c>
      <c r="B95152">
        <v>748</v>
      </c>
      <c r="C95152">
        <v>3</v>
      </c>
      <c r="D95152">
        <v>877136967</v>
      </c>
      <c r="E95152" s="9">
        <f t="shared" si="1486"/>
        <v>35721.04822916667</v>
      </c>
    </row>
    <row r="95153" spans="1:5">
      <c r="A95153">
        <v>913</v>
      </c>
      <c r="B95153">
        <v>186</v>
      </c>
      <c r="C95153">
        <v>3</v>
      </c>
      <c r="D95153">
        <v>880946006</v>
      </c>
      <c r="E95153" s="9">
        <f t="shared" si="1486"/>
        <v>35765.134328703702</v>
      </c>
    </row>
    <row r="95154" spans="1:5">
      <c r="A95154">
        <v>883</v>
      </c>
      <c r="B95154">
        <v>514</v>
      </c>
      <c r="C95154">
        <v>4</v>
      </c>
      <c r="D95154">
        <v>891694182</v>
      </c>
      <c r="E95154" s="9">
        <f t="shared" si="1486"/>
        <v>35889.534513888888</v>
      </c>
    </row>
    <row r="95155" spans="1:5">
      <c r="A95155">
        <v>585</v>
      </c>
      <c r="B95155">
        <v>652</v>
      </c>
      <c r="C95155">
        <v>4</v>
      </c>
      <c r="D95155">
        <v>891285658</v>
      </c>
      <c r="E95155" s="9">
        <f t="shared" si="1486"/>
        <v>35884.806226851855</v>
      </c>
    </row>
    <row r="95156" spans="1:5">
      <c r="A95156">
        <v>911</v>
      </c>
      <c r="B95156">
        <v>163</v>
      </c>
      <c r="C95156">
        <v>4</v>
      </c>
      <c r="D95156">
        <v>892839846</v>
      </c>
      <c r="E95156" s="9">
        <f t="shared" si="1486"/>
        <v>35902.79451388889</v>
      </c>
    </row>
    <row r="95157" spans="1:5">
      <c r="A95157">
        <v>798</v>
      </c>
      <c r="B95157">
        <v>168</v>
      </c>
      <c r="C95157">
        <v>4</v>
      </c>
      <c r="D95157">
        <v>875743765</v>
      </c>
      <c r="E95157" s="9">
        <f t="shared" si="1486"/>
        <v>35704.923206018517</v>
      </c>
    </row>
    <row r="95158" spans="1:5">
      <c r="A95158">
        <v>720</v>
      </c>
      <c r="B95158">
        <v>902</v>
      </c>
      <c r="C95158">
        <v>4</v>
      </c>
      <c r="D95158">
        <v>891263460</v>
      </c>
      <c r="E95158" s="9">
        <f t="shared" si="1486"/>
        <v>35884.549305555556</v>
      </c>
    </row>
    <row r="95159" spans="1:5">
      <c r="A95159">
        <v>308</v>
      </c>
      <c r="B95159">
        <v>642</v>
      </c>
      <c r="C95159">
        <v>5</v>
      </c>
      <c r="D95159">
        <v>887738226</v>
      </c>
      <c r="E95159" s="9">
        <f t="shared" si="1486"/>
        <v>35843.747986111113</v>
      </c>
    </row>
    <row r="95160" spans="1:5">
      <c r="A95160">
        <v>846</v>
      </c>
      <c r="B95160">
        <v>204</v>
      </c>
      <c r="C95160">
        <v>3</v>
      </c>
      <c r="D95160">
        <v>883948141</v>
      </c>
      <c r="E95160" s="9">
        <f t="shared" si="1486"/>
        <v>35799.881261574075</v>
      </c>
    </row>
    <row r="95161" spans="1:5">
      <c r="A95161">
        <v>314</v>
      </c>
      <c r="B95161">
        <v>1029</v>
      </c>
      <c r="C95161">
        <v>2</v>
      </c>
      <c r="D95161">
        <v>877891603</v>
      </c>
      <c r="E95161" s="9">
        <f t="shared" si="1486"/>
        <v>35729.782442129632</v>
      </c>
    </row>
    <row r="95162" spans="1:5">
      <c r="A95162">
        <v>722</v>
      </c>
      <c r="B95162">
        <v>748</v>
      </c>
      <c r="C95162">
        <v>4</v>
      </c>
      <c r="D95162">
        <v>891280154</v>
      </c>
      <c r="E95162" s="9">
        <f t="shared" si="1486"/>
        <v>35884.742523148147</v>
      </c>
    </row>
    <row r="95163" spans="1:5">
      <c r="A95163">
        <v>537</v>
      </c>
      <c r="B95163">
        <v>703</v>
      </c>
      <c r="C95163">
        <v>3</v>
      </c>
      <c r="D95163">
        <v>886031859</v>
      </c>
      <c r="E95163" s="9">
        <f t="shared" si="1486"/>
        <v>35823.99836805556</v>
      </c>
    </row>
    <row r="95164" spans="1:5">
      <c r="A95164">
        <v>536</v>
      </c>
      <c r="B95164">
        <v>432</v>
      </c>
      <c r="C95164">
        <v>4</v>
      </c>
      <c r="D95164">
        <v>882360552</v>
      </c>
      <c r="E95164" s="9">
        <f t="shared" si="1486"/>
        <v>35781.506388888891</v>
      </c>
    </row>
    <row r="95165" spans="1:5">
      <c r="A95165">
        <v>919</v>
      </c>
      <c r="B95165">
        <v>946</v>
      </c>
      <c r="C95165">
        <v>4</v>
      </c>
      <c r="D95165">
        <v>875373416</v>
      </c>
      <c r="E95165" s="9">
        <f t="shared" si="1486"/>
        <v>35700.636759259258</v>
      </c>
    </row>
    <row r="95166" spans="1:5">
      <c r="A95166">
        <v>733</v>
      </c>
      <c r="B95166">
        <v>933</v>
      </c>
      <c r="C95166">
        <v>1</v>
      </c>
      <c r="D95166">
        <v>879535752</v>
      </c>
      <c r="E95166" s="9">
        <f t="shared" si="1486"/>
        <v>35748.811944444446</v>
      </c>
    </row>
    <row r="95167" spans="1:5">
      <c r="A95167">
        <v>889</v>
      </c>
      <c r="B95167">
        <v>1022</v>
      </c>
      <c r="C95167">
        <v>4</v>
      </c>
      <c r="D95167">
        <v>880176667</v>
      </c>
      <c r="E95167" s="9">
        <f t="shared" si="1486"/>
        <v>35756.229942129634</v>
      </c>
    </row>
    <row r="95168" spans="1:5">
      <c r="A95168">
        <v>940</v>
      </c>
      <c r="B95168">
        <v>313</v>
      </c>
      <c r="C95168">
        <v>5</v>
      </c>
      <c r="D95168">
        <v>884801316</v>
      </c>
      <c r="E95168" s="9">
        <f t="shared" si="1486"/>
        <v>35809.755972222221</v>
      </c>
    </row>
    <row r="95169" spans="1:5">
      <c r="A95169">
        <v>104</v>
      </c>
      <c r="B95169">
        <v>9</v>
      </c>
      <c r="C95169">
        <v>2</v>
      </c>
      <c r="D95169">
        <v>888465201</v>
      </c>
      <c r="E95169" s="9">
        <f t="shared" si="1486"/>
        <v>35852.162048611113</v>
      </c>
    </row>
    <row r="95170" spans="1:5">
      <c r="A95170">
        <v>884</v>
      </c>
      <c r="B95170">
        <v>198</v>
      </c>
      <c r="C95170">
        <v>5</v>
      </c>
      <c r="D95170">
        <v>876859237</v>
      </c>
      <c r="E95170" s="9">
        <f t="shared" si="1486"/>
        <v>35717.833761574075</v>
      </c>
    </row>
    <row r="95171" spans="1:5">
      <c r="A95171">
        <v>653</v>
      </c>
      <c r="B95171">
        <v>1231</v>
      </c>
      <c r="C95171">
        <v>2</v>
      </c>
      <c r="D95171">
        <v>880153349</v>
      </c>
      <c r="E95171" s="9">
        <f t="shared" ref="E95171:E95234" si="1487">(D95171/(60*60*24))+DATE(1970,1,1)</f>
        <v>35755.960057870368</v>
      </c>
    </row>
    <row r="95172" spans="1:5">
      <c r="A95172">
        <v>405</v>
      </c>
      <c r="B95172">
        <v>660</v>
      </c>
      <c r="C95172">
        <v>2</v>
      </c>
      <c r="D95172">
        <v>885546247</v>
      </c>
      <c r="E95172" s="9">
        <f t="shared" si="1487"/>
        <v>35818.377858796295</v>
      </c>
    </row>
    <row r="95173" spans="1:5">
      <c r="A95173">
        <v>757</v>
      </c>
      <c r="B95173">
        <v>561</v>
      </c>
      <c r="C95173">
        <v>2</v>
      </c>
      <c r="D95173">
        <v>888467380</v>
      </c>
      <c r="E95173" s="9">
        <f t="shared" si="1487"/>
        <v>35852.187268518523</v>
      </c>
    </row>
    <row r="95174" spans="1:5">
      <c r="A95174">
        <v>699</v>
      </c>
      <c r="B95174">
        <v>475</v>
      </c>
      <c r="C95174">
        <v>4</v>
      </c>
      <c r="D95174">
        <v>878882667</v>
      </c>
      <c r="E95174" s="9">
        <f t="shared" si="1487"/>
        <v>35741.25309027778</v>
      </c>
    </row>
    <row r="95175" spans="1:5">
      <c r="A95175">
        <v>405</v>
      </c>
      <c r="B95175">
        <v>389</v>
      </c>
      <c r="C95175">
        <v>2</v>
      </c>
      <c r="D95175">
        <v>885548932</v>
      </c>
      <c r="E95175" s="9">
        <f t="shared" si="1487"/>
        <v>35818.408935185187</v>
      </c>
    </row>
    <row r="95176" spans="1:5">
      <c r="A95176">
        <v>925</v>
      </c>
      <c r="B95176">
        <v>219</v>
      </c>
      <c r="C95176">
        <v>3</v>
      </c>
      <c r="D95176">
        <v>884718099</v>
      </c>
      <c r="E95176" s="9">
        <f t="shared" si="1487"/>
        <v>35808.792812500003</v>
      </c>
    </row>
    <row r="95177" spans="1:5">
      <c r="A95177">
        <v>943</v>
      </c>
      <c r="B95177">
        <v>201</v>
      </c>
      <c r="C95177">
        <v>5</v>
      </c>
      <c r="D95177">
        <v>888639351</v>
      </c>
      <c r="E95177" s="9">
        <f t="shared" si="1487"/>
        <v>35854.177673611113</v>
      </c>
    </row>
    <row r="95178" spans="1:5">
      <c r="A95178">
        <v>499</v>
      </c>
      <c r="B95178">
        <v>647</v>
      </c>
      <c r="C95178">
        <v>5</v>
      </c>
      <c r="D95178">
        <v>885599013</v>
      </c>
      <c r="E95178" s="9">
        <f t="shared" si="1487"/>
        <v>35818.988576388889</v>
      </c>
    </row>
    <row r="95179" spans="1:5">
      <c r="A95179">
        <v>682</v>
      </c>
      <c r="B95179">
        <v>1221</v>
      </c>
      <c r="C95179">
        <v>3</v>
      </c>
      <c r="D95179">
        <v>888517265</v>
      </c>
      <c r="E95179" s="9">
        <f t="shared" si="1487"/>
        <v>35852.764641203699</v>
      </c>
    </row>
    <row r="95180" spans="1:5">
      <c r="A95180">
        <v>892</v>
      </c>
      <c r="B95180">
        <v>1</v>
      </c>
      <c r="C95180">
        <v>5</v>
      </c>
      <c r="D95180">
        <v>886608185</v>
      </c>
      <c r="E95180" s="9">
        <f t="shared" si="1487"/>
        <v>35830.668807870374</v>
      </c>
    </row>
    <row r="95181" spans="1:5">
      <c r="A95181">
        <v>752</v>
      </c>
      <c r="B95181">
        <v>1463</v>
      </c>
      <c r="C95181">
        <v>4</v>
      </c>
      <c r="D95181">
        <v>891208261</v>
      </c>
      <c r="E95181" s="9">
        <f t="shared" si="1487"/>
        <v>35883.910428240742</v>
      </c>
    </row>
    <row r="95182" spans="1:5">
      <c r="A95182">
        <v>825</v>
      </c>
      <c r="B95182">
        <v>326</v>
      </c>
      <c r="C95182">
        <v>4</v>
      </c>
      <c r="D95182">
        <v>886696420</v>
      </c>
      <c r="E95182" s="9">
        <f t="shared" si="1487"/>
        <v>35831.690046296295</v>
      </c>
    </row>
    <row r="95183" spans="1:5">
      <c r="A95183">
        <v>507</v>
      </c>
      <c r="B95183">
        <v>345</v>
      </c>
      <c r="C95183">
        <v>5</v>
      </c>
      <c r="D95183">
        <v>889964202</v>
      </c>
      <c r="E95183" s="9">
        <f t="shared" si="1487"/>
        <v>35869.511597222227</v>
      </c>
    </row>
    <row r="95184" spans="1:5">
      <c r="A95184">
        <v>749</v>
      </c>
      <c r="B95184">
        <v>430</v>
      </c>
      <c r="C95184">
        <v>4</v>
      </c>
      <c r="D95184">
        <v>878847926</v>
      </c>
      <c r="E95184" s="9">
        <f t="shared" si="1487"/>
        <v>35740.850995370369</v>
      </c>
    </row>
    <row r="95185" spans="1:5">
      <c r="A95185">
        <v>189</v>
      </c>
      <c r="B95185">
        <v>532</v>
      </c>
      <c r="C95185">
        <v>4</v>
      </c>
      <c r="D95185">
        <v>893264150</v>
      </c>
      <c r="E95185" s="9">
        <f t="shared" si="1487"/>
        <v>35907.705439814818</v>
      </c>
    </row>
    <row r="95186" spans="1:5">
      <c r="A95186">
        <v>938</v>
      </c>
      <c r="B95186">
        <v>358</v>
      </c>
      <c r="C95186">
        <v>4</v>
      </c>
      <c r="D95186">
        <v>891355972</v>
      </c>
      <c r="E95186" s="9">
        <f t="shared" si="1487"/>
        <v>35885.620046296295</v>
      </c>
    </row>
    <row r="95187" spans="1:5">
      <c r="A95187">
        <v>407</v>
      </c>
      <c r="B95187">
        <v>131</v>
      </c>
      <c r="C95187">
        <v>3</v>
      </c>
      <c r="D95187">
        <v>875552400</v>
      </c>
      <c r="E95187" s="9">
        <f t="shared" si="1487"/>
        <v>35702.708333333336</v>
      </c>
    </row>
    <row r="95188" spans="1:5">
      <c r="A95188">
        <v>868</v>
      </c>
      <c r="B95188">
        <v>589</v>
      </c>
      <c r="C95188">
        <v>4</v>
      </c>
      <c r="D95188">
        <v>877106421</v>
      </c>
      <c r="E95188" s="9">
        <f t="shared" si="1487"/>
        <v>35720.694687499999</v>
      </c>
    </row>
    <row r="95189" spans="1:5">
      <c r="A95189">
        <v>943</v>
      </c>
      <c r="B95189">
        <v>386</v>
      </c>
      <c r="C95189">
        <v>1</v>
      </c>
      <c r="D95189">
        <v>888640186</v>
      </c>
      <c r="E95189" s="9">
        <f t="shared" si="1487"/>
        <v>35854.187337962961</v>
      </c>
    </row>
    <row r="95190" spans="1:5">
      <c r="A95190">
        <v>850</v>
      </c>
      <c r="B95190">
        <v>95</v>
      </c>
      <c r="C95190">
        <v>5</v>
      </c>
      <c r="D95190">
        <v>883195301</v>
      </c>
      <c r="E95190" s="9">
        <f t="shared" si="1487"/>
        <v>35791.16783564815</v>
      </c>
    </row>
    <row r="95191" spans="1:5">
      <c r="A95191">
        <v>862</v>
      </c>
      <c r="B95191">
        <v>252</v>
      </c>
      <c r="C95191">
        <v>3</v>
      </c>
      <c r="D95191">
        <v>879302910</v>
      </c>
      <c r="E95191" s="9">
        <f t="shared" si="1487"/>
        <v>35746.117013888885</v>
      </c>
    </row>
    <row r="95192" spans="1:5">
      <c r="A95192">
        <v>577</v>
      </c>
      <c r="B95192">
        <v>770</v>
      </c>
      <c r="C95192">
        <v>4</v>
      </c>
      <c r="D95192">
        <v>880475149</v>
      </c>
      <c r="E95192" s="9">
        <f t="shared" si="1487"/>
        <v>35759.684594907405</v>
      </c>
    </row>
    <row r="95193" spans="1:5">
      <c r="A95193">
        <v>234</v>
      </c>
      <c r="B95193">
        <v>623</v>
      </c>
      <c r="C95193">
        <v>2</v>
      </c>
      <c r="D95193">
        <v>892318107</v>
      </c>
      <c r="E95193" s="9">
        <f t="shared" si="1487"/>
        <v>35896.755868055552</v>
      </c>
    </row>
    <row r="95194" spans="1:5">
      <c r="A95194">
        <v>938</v>
      </c>
      <c r="B95194">
        <v>871</v>
      </c>
      <c r="C95194">
        <v>2</v>
      </c>
      <c r="D95194">
        <v>891356549</v>
      </c>
      <c r="E95194" s="9">
        <f t="shared" si="1487"/>
        <v>35885.62672453704</v>
      </c>
    </row>
    <row r="95195" spans="1:5">
      <c r="A95195">
        <v>553</v>
      </c>
      <c r="B95195">
        <v>524</v>
      </c>
      <c r="C95195">
        <v>5</v>
      </c>
      <c r="D95195">
        <v>879948996</v>
      </c>
      <c r="E95195" s="9">
        <f t="shared" si="1487"/>
        <v>35753.594861111109</v>
      </c>
    </row>
    <row r="95196" spans="1:5">
      <c r="A95196">
        <v>894</v>
      </c>
      <c r="B95196">
        <v>213</v>
      </c>
      <c r="C95196">
        <v>4</v>
      </c>
      <c r="D95196">
        <v>882404278</v>
      </c>
      <c r="E95196" s="9">
        <f t="shared" si="1487"/>
        <v>35782.012476851851</v>
      </c>
    </row>
    <row r="95197" spans="1:5">
      <c r="A95197">
        <v>631</v>
      </c>
      <c r="B95197">
        <v>332</v>
      </c>
      <c r="C95197">
        <v>3</v>
      </c>
      <c r="D95197">
        <v>888465180</v>
      </c>
      <c r="E95197" s="9">
        <f t="shared" si="1487"/>
        <v>35852.161805555559</v>
      </c>
    </row>
    <row r="95198" spans="1:5">
      <c r="A95198">
        <v>604</v>
      </c>
      <c r="B95198">
        <v>447</v>
      </c>
      <c r="C95198">
        <v>4</v>
      </c>
      <c r="D95198">
        <v>883668352</v>
      </c>
      <c r="E95198" s="9">
        <f t="shared" si="1487"/>
        <v>35796.642962962964</v>
      </c>
    </row>
    <row r="95199" spans="1:5">
      <c r="A95199">
        <v>94</v>
      </c>
      <c r="B95199">
        <v>182</v>
      </c>
      <c r="C95199">
        <v>5</v>
      </c>
      <c r="D95199">
        <v>885873089</v>
      </c>
      <c r="E95199" s="9">
        <f t="shared" si="1487"/>
        <v>35822.160752314812</v>
      </c>
    </row>
    <row r="95200" spans="1:5">
      <c r="A95200">
        <v>773</v>
      </c>
      <c r="B95200">
        <v>182</v>
      </c>
      <c r="C95200">
        <v>4</v>
      </c>
      <c r="D95200">
        <v>888539993</v>
      </c>
      <c r="E95200" s="9">
        <f t="shared" si="1487"/>
        <v>35853.027696759258</v>
      </c>
    </row>
    <row r="95201" spans="1:5">
      <c r="A95201">
        <v>907</v>
      </c>
      <c r="B95201">
        <v>111</v>
      </c>
      <c r="C95201">
        <v>5</v>
      </c>
      <c r="D95201">
        <v>880158883</v>
      </c>
      <c r="E95201" s="9">
        <f t="shared" si="1487"/>
        <v>35756.024108796293</v>
      </c>
    </row>
    <row r="95202" spans="1:5">
      <c r="A95202">
        <v>722</v>
      </c>
      <c r="B95202">
        <v>871</v>
      </c>
      <c r="C95202">
        <v>2</v>
      </c>
      <c r="D95202">
        <v>891281876</v>
      </c>
      <c r="E95202" s="9">
        <f t="shared" si="1487"/>
        <v>35884.762453703705</v>
      </c>
    </row>
    <row r="95203" spans="1:5">
      <c r="A95203">
        <v>90</v>
      </c>
      <c r="B95203">
        <v>500</v>
      </c>
      <c r="C95203">
        <v>4</v>
      </c>
      <c r="D95203">
        <v>891384721</v>
      </c>
      <c r="E95203" s="9">
        <f t="shared" si="1487"/>
        <v>35885.952789351853</v>
      </c>
    </row>
    <row r="95204" spans="1:5">
      <c r="A95204">
        <v>718</v>
      </c>
      <c r="B95204">
        <v>257</v>
      </c>
      <c r="C95204">
        <v>4</v>
      </c>
      <c r="D95204">
        <v>883348845</v>
      </c>
      <c r="E95204" s="9">
        <f t="shared" si="1487"/>
        <v>35792.944965277777</v>
      </c>
    </row>
    <row r="95205" spans="1:5">
      <c r="A95205">
        <v>334</v>
      </c>
      <c r="B95205">
        <v>10</v>
      </c>
      <c r="C95205">
        <v>4</v>
      </c>
      <c r="D95205">
        <v>891545265</v>
      </c>
      <c r="E95205" s="9">
        <f t="shared" si="1487"/>
        <v>35887.810937499999</v>
      </c>
    </row>
    <row r="95206" spans="1:5">
      <c r="A95206">
        <v>541</v>
      </c>
      <c r="B95206">
        <v>1409</v>
      </c>
      <c r="C95206">
        <v>4</v>
      </c>
      <c r="D95206">
        <v>883874778</v>
      </c>
      <c r="E95206" s="9">
        <f t="shared" si="1487"/>
        <v>35799.032152777778</v>
      </c>
    </row>
    <row r="95207" spans="1:5">
      <c r="A95207">
        <v>292</v>
      </c>
      <c r="B95207">
        <v>483</v>
      </c>
      <c r="C95207">
        <v>5</v>
      </c>
      <c r="D95207">
        <v>881105442</v>
      </c>
      <c r="E95207" s="9">
        <f t="shared" si="1487"/>
        <v>35766.97965277778</v>
      </c>
    </row>
    <row r="95208" spans="1:5">
      <c r="A95208">
        <v>642</v>
      </c>
      <c r="B95208">
        <v>759</v>
      </c>
      <c r="C95208">
        <v>3</v>
      </c>
      <c r="D95208">
        <v>885843824</v>
      </c>
      <c r="E95208" s="9">
        <f t="shared" si="1487"/>
        <v>35821.82203703704</v>
      </c>
    </row>
    <row r="95209" spans="1:5">
      <c r="A95209">
        <v>880</v>
      </c>
      <c r="B95209">
        <v>1035</v>
      </c>
      <c r="C95209">
        <v>4</v>
      </c>
      <c r="D95209">
        <v>880242933</v>
      </c>
      <c r="E95209" s="9">
        <f t="shared" si="1487"/>
        <v>35756.99690972222</v>
      </c>
    </row>
    <row r="95210" spans="1:5">
      <c r="A95210">
        <v>922</v>
      </c>
      <c r="B95210">
        <v>214</v>
      </c>
      <c r="C95210">
        <v>2</v>
      </c>
      <c r="D95210">
        <v>891454071</v>
      </c>
      <c r="E95210" s="9">
        <f t="shared" si="1487"/>
        <v>35886.75545138889</v>
      </c>
    </row>
    <row r="95211" spans="1:5">
      <c r="A95211">
        <v>488</v>
      </c>
      <c r="B95211">
        <v>323</v>
      </c>
      <c r="C95211">
        <v>1</v>
      </c>
      <c r="D95211">
        <v>891293263</v>
      </c>
      <c r="E95211" s="9">
        <f t="shared" si="1487"/>
        <v>35884.894247685181</v>
      </c>
    </row>
    <row r="95212" spans="1:5">
      <c r="A95212">
        <v>934</v>
      </c>
      <c r="B95212">
        <v>794</v>
      </c>
      <c r="C95212">
        <v>4</v>
      </c>
      <c r="D95212">
        <v>891192849</v>
      </c>
      <c r="E95212" s="9">
        <f t="shared" si="1487"/>
        <v>35883.732048611113</v>
      </c>
    </row>
    <row r="95213" spans="1:5">
      <c r="A95213">
        <v>532</v>
      </c>
      <c r="B95213">
        <v>187</v>
      </c>
      <c r="C95213">
        <v>4</v>
      </c>
      <c r="D95213">
        <v>884594932</v>
      </c>
      <c r="E95213" s="9">
        <f t="shared" si="1487"/>
        <v>35807.367268518516</v>
      </c>
    </row>
    <row r="95214" spans="1:5">
      <c r="A95214">
        <v>128</v>
      </c>
      <c r="B95214">
        <v>180</v>
      </c>
      <c r="C95214">
        <v>5</v>
      </c>
      <c r="D95214">
        <v>879967174</v>
      </c>
      <c r="E95214" s="9">
        <f t="shared" si="1487"/>
        <v>35753.805254629631</v>
      </c>
    </row>
    <row r="95215" spans="1:5">
      <c r="A95215">
        <v>907</v>
      </c>
      <c r="B95215">
        <v>405</v>
      </c>
      <c r="C95215">
        <v>4</v>
      </c>
      <c r="D95215">
        <v>880159113</v>
      </c>
      <c r="E95215" s="9">
        <f t="shared" si="1487"/>
        <v>35756.026770833334</v>
      </c>
    </row>
    <row r="95216" spans="1:5">
      <c r="A95216">
        <v>738</v>
      </c>
      <c r="B95216">
        <v>98</v>
      </c>
      <c r="C95216">
        <v>4</v>
      </c>
      <c r="D95216">
        <v>875350515</v>
      </c>
      <c r="E95216" s="9">
        <f t="shared" si="1487"/>
        <v>35700.371701388889</v>
      </c>
    </row>
    <row r="95217" spans="1:5">
      <c r="A95217">
        <v>886</v>
      </c>
      <c r="B95217">
        <v>194</v>
      </c>
      <c r="C95217">
        <v>3</v>
      </c>
      <c r="D95217">
        <v>876031365</v>
      </c>
      <c r="E95217" s="9">
        <f t="shared" si="1487"/>
        <v>35708.251909722225</v>
      </c>
    </row>
    <row r="95218" spans="1:5">
      <c r="A95218">
        <v>894</v>
      </c>
      <c r="B95218">
        <v>57</v>
      </c>
      <c r="C95218">
        <v>4</v>
      </c>
      <c r="D95218">
        <v>882404397</v>
      </c>
      <c r="E95218" s="9">
        <f t="shared" si="1487"/>
        <v>35782.013854166667</v>
      </c>
    </row>
    <row r="95219" spans="1:5">
      <c r="A95219">
        <v>757</v>
      </c>
      <c r="B95219">
        <v>574</v>
      </c>
      <c r="C95219">
        <v>3</v>
      </c>
      <c r="D95219">
        <v>888467187</v>
      </c>
      <c r="E95219" s="9">
        <f t="shared" si="1487"/>
        <v>35852.185034722221</v>
      </c>
    </row>
    <row r="95220" spans="1:5">
      <c r="A95220">
        <v>757</v>
      </c>
      <c r="B95220">
        <v>298</v>
      </c>
      <c r="C95220">
        <v>4</v>
      </c>
      <c r="D95220">
        <v>888444208</v>
      </c>
      <c r="E95220" s="9">
        <f t="shared" si="1487"/>
        <v>35851.919074074074</v>
      </c>
    </row>
    <row r="95221" spans="1:5">
      <c r="A95221">
        <v>339</v>
      </c>
      <c r="B95221">
        <v>346</v>
      </c>
      <c r="C95221">
        <v>5</v>
      </c>
      <c r="D95221">
        <v>891032255</v>
      </c>
      <c r="E95221" s="9">
        <f t="shared" si="1487"/>
        <v>35881.87332175926</v>
      </c>
    </row>
    <row r="95222" spans="1:5">
      <c r="A95222">
        <v>880</v>
      </c>
      <c r="B95222">
        <v>1157</v>
      </c>
      <c r="C95222">
        <v>4</v>
      </c>
      <c r="D95222">
        <v>880243817</v>
      </c>
      <c r="E95222" s="9">
        <f t="shared" si="1487"/>
        <v>35757.007141203707</v>
      </c>
    </row>
    <row r="95223" spans="1:5">
      <c r="A95223">
        <v>913</v>
      </c>
      <c r="B95223">
        <v>96</v>
      </c>
      <c r="C95223">
        <v>5</v>
      </c>
      <c r="D95223">
        <v>881725904</v>
      </c>
      <c r="E95223" s="9">
        <f t="shared" si="1487"/>
        <v>35774.160925925928</v>
      </c>
    </row>
    <row r="95224" spans="1:5">
      <c r="A95224">
        <v>533</v>
      </c>
      <c r="B95224">
        <v>778</v>
      </c>
      <c r="C95224">
        <v>4</v>
      </c>
      <c r="D95224">
        <v>879192157</v>
      </c>
      <c r="E95224" s="9">
        <f t="shared" si="1487"/>
        <v>35744.835150462961</v>
      </c>
    </row>
    <row r="95225" spans="1:5">
      <c r="A95225">
        <v>655</v>
      </c>
      <c r="B95225">
        <v>45</v>
      </c>
      <c r="C95225">
        <v>3</v>
      </c>
      <c r="D95225">
        <v>891585477</v>
      </c>
      <c r="E95225" s="9">
        <f t="shared" si="1487"/>
        <v>35888.276354166665</v>
      </c>
    </row>
    <row r="95226" spans="1:5">
      <c r="A95226">
        <v>880</v>
      </c>
      <c r="B95226">
        <v>591</v>
      </c>
      <c r="C95226">
        <v>4</v>
      </c>
      <c r="D95226">
        <v>880166990</v>
      </c>
      <c r="E95226" s="9">
        <f t="shared" si="1487"/>
        <v>35756.117939814816</v>
      </c>
    </row>
    <row r="95227" spans="1:5">
      <c r="A95227">
        <v>650</v>
      </c>
      <c r="B95227">
        <v>474</v>
      </c>
      <c r="C95227">
        <v>4</v>
      </c>
      <c r="D95227">
        <v>891385315</v>
      </c>
      <c r="E95227" s="9">
        <f t="shared" si="1487"/>
        <v>35885.959664351853</v>
      </c>
    </row>
    <row r="95228" spans="1:5">
      <c r="A95228">
        <v>870</v>
      </c>
      <c r="B95228">
        <v>1046</v>
      </c>
      <c r="C95228">
        <v>3</v>
      </c>
      <c r="D95228">
        <v>879714310</v>
      </c>
      <c r="E95228" s="9">
        <f t="shared" si="1487"/>
        <v>35750.878587962965</v>
      </c>
    </row>
    <row r="95229" spans="1:5">
      <c r="A95229">
        <v>771</v>
      </c>
      <c r="B95229">
        <v>111</v>
      </c>
      <c r="C95229">
        <v>4</v>
      </c>
      <c r="D95229">
        <v>880659919</v>
      </c>
      <c r="E95229" s="9">
        <f t="shared" si="1487"/>
        <v>35761.823136574072</v>
      </c>
    </row>
    <row r="95230" spans="1:5">
      <c r="A95230">
        <v>856</v>
      </c>
      <c r="B95230">
        <v>270</v>
      </c>
      <c r="C95230">
        <v>3</v>
      </c>
      <c r="D95230">
        <v>891489412</v>
      </c>
      <c r="E95230" s="9">
        <f t="shared" si="1487"/>
        <v>35887.164490740739</v>
      </c>
    </row>
    <row r="95231" spans="1:5">
      <c r="A95231">
        <v>932</v>
      </c>
      <c r="B95231">
        <v>153</v>
      </c>
      <c r="C95231">
        <v>4</v>
      </c>
      <c r="D95231">
        <v>891251063</v>
      </c>
      <c r="E95231" s="9">
        <f t="shared" si="1487"/>
        <v>35884.405821759261</v>
      </c>
    </row>
    <row r="95232" spans="1:5">
      <c r="A95232">
        <v>332</v>
      </c>
      <c r="B95232">
        <v>245</v>
      </c>
      <c r="C95232">
        <v>4</v>
      </c>
      <c r="D95232">
        <v>888098170</v>
      </c>
      <c r="E95232" s="9">
        <f t="shared" si="1487"/>
        <v>35847.914004629631</v>
      </c>
    </row>
    <row r="95233" spans="1:5">
      <c r="A95233">
        <v>751</v>
      </c>
      <c r="B95233">
        <v>809</v>
      </c>
      <c r="C95233">
        <v>3</v>
      </c>
      <c r="D95233">
        <v>889299429</v>
      </c>
      <c r="E95233" s="9">
        <f t="shared" si="1487"/>
        <v>35861.817465277782</v>
      </c>
    </row>
    <row r="95234" spans="1:5">
      <c r="A95234">
        <v>416</v>
      </c>
      <c r="B95234">
        <v>184</v>
      </c>
      <c r="C95234">
        <v>4</v>
      </c>
      <c r="D95234">
        <v>876699758</v>
      </c>
      <c r="E95234" s="9">
        <f t="shared" si="1487"/>
        <v>35715.987939814819</v>
      </c>
    </row>
    <row r="95235" spans="1:5">
      <c r="A95235">
        <v>770</v>
      </c>
      <c r="B95235">
        <v>473</v>
      </c>
      <c r="C95235">
        <v>5</v>
      </c>
      <c r="D95235">
        <v>875972612</v>
      </c>
      <c r="E95235" s="9">
        <f t="shared" ref="E95235:E95298" si="1488">(D95235/(60*60*24))+DATE(1970,1,1)</f>
        <v>35707.571898148148</v>
      </c>
    </row>
    <row r="95236" spans="1:5">
      <c r="A95236">
        <v>638</v>
      </c>
      <c r="B95236">
        <v>175</v>
      </c>
      <c r="C95236">
        <v>4</v>
      </c>
      <c r="D95236">
        <v>876695774</v>
      </c>
      <c r="E95236" s="9">
        <f t="shared" si="1488"/>
        <v>35715.941828703704</v>
      </c>
    </row>
    <row r="95237" spans="1:5">
      <c r="A95237">
        <v>623</v>
      </c>
      <c r="B95237">
        <v>185</v>
      </c>
      <c r="C95237">
        <v>4</v>
      </c>
      <c r="D95237">
        <v>891034343</v>
      </c>
      <c r="E95237" s="9">
        <f t="shared" si="1488"/>
        <v>35881.897488425922</v>
      </c>
    </row>
    <row r="95238" spans="1:5">
      <c r="A95238">
        <v>291</v>
      </c>
      <c r="B95238">
        <v>153</v>
      </c>
      <c r="C95238">
        <v>4</v>
      </c>
      <c r="D95238">
        <v>874871736</v>
      </c>
      <c r="E95238" s="9">
        <f t="shared" si="1488"/>
        <v>35694.830277777779</v>
      </c>
    </row>
    <row r="95239" spans="1:5">
      <c r="A95239">
        <v>682</v>
      </c>
      <c r="B95239">
        <v>24</v>
      </c>
      <c r="C95239">
        <v>4</v>
      </c>
      <c r="D95239">
        <v>888522575</v>
      </c>
      <c r="E95239" s="9">
        <f t="shared" si="1488"/>
        <v>35852.826099537036</v>
      </c>
    </row>
    <row r="95240" spans="1:5">
      <c r="A95240">
        <v>718</v>
      </c>
      <c r="B95240">
        <v>282</v>
      </c>
      <c r="C95240">
        <v>5</v>
      </c>
      <c r="D95240">
        <v>883348712</v>
      </c>
      <c r="E95240" s="9">
        <f t="shared" si="1488"/>
        <v>35792.943425925929</v>
      </c>
    </row>
    <row r="95241" spans="1:5">
      <c r="A95241">
        <v>641</v>
      </c>
      <c r="B95241">
        <v>483</v>
      </c>
      <c r="C95241">
        <v>5</v>
      </c>
      <c r="D95241">
        <v>879370259</v>
      </c>
      <c r="E95241" s="9">
        <f t="shared" si="1488"/>
        <v>35746.896516203706</v>
      </c>
    </row>
    <row r="95242" spans="1:5">
      <c r="A95242">
        <v>606</v>
      </c>
      <c r="B95242">
        <v>236</v>
      </c>
      <c r="C95242">
        <v>3</v>
      </c>
      <c r="D95242">
        <v>878150506</v>
      </c>
      <c r="E95242" s="9">
        <f t="shared" si="1488"/>
        <v>35732.779004629629</v>
      </c>
    </row>
    <row r="95243" spans="1:5">
      <c r="A95243">
        <v>822</v>
      </c>
      <c r="B95243">
        <v>189</v>
      </c>
      <c r="C95243">
        <v>4</v>
      </c>
      <c r="D95243">
        <v>891037394</v>
      </c>
      <c r="E95243" s="9">
        <f t="shared" si="1488"/>
        <v>35881.932800925926</v>
      </c>
    </row>
    <row r="95244" spans="1:5">
      <c r="A95244">
        <v>781</v>
      </c>
      <c r="B95244">
        <v>232</v>
      </c>
      <c r="C95244">
        <v>3</v>
      </c>
      <c r="D95244">
        <v>879634318</v>
      </c>
      <c r="E95244" s="9">
        <f t="shared" si="1488"/>
        <v>35749.95275462963</v>
      </c>
    </row>
    <row r="95245" spans="1:5">
      <c r="A95245">
        <v>854</v>
      </c>
      <c r="B95245">
        <v>482</v>
      </c>
      <c r="C95245">
        <v>3</v>
      </c>
      <c r="D95245">
        <v>882813761</v>
      </c>
      <c r="E95245" s="9">
        <f t="shared" si="1488"/>
        <v>35786.751863425925</v>
      </c>
    </row>
    <row r="95246" spans="1:5">
      <c r="A95246">
        <v>495</v>
      </c>
      <c r="B95246">
        <v>578</v>
      </c>
      <c r="C95246">
        <v>3</v>
      </c>
      <c r="D95246">
        <v>888636653</v>
      </c>
      <c r="E95246" s="9">
        <f t="shared" si="1488"/>
        <v>35854.14644675926</v>
      </c>
    </row>
    <row r="95247" spans="1:5">
      <c r="A95247">
        <v>916</v>
      </c>
      <c r="B95247">
        <v>531</v>
      </c>
      <c r="C95247">
        <v>4</v>
      </c>
      <c r="D95247">
        <v>880844331</v>
      </c>
      <c r="E95247" s="9">
        <f t="shared" si="1488"/>
        <v>35763.95753472222</v>
      </c>
    </row>
    <row r="95248" spans="1:5">
      <c r="A95248">
        <v>201</v>
      </c>
      <c r="B95248">
        <v>195</v>
      </c>
      <c r="C95248">
        <v>3</v>
      </c>
      <c r="D95248">
        <v>884111397</v>
      </c>
      <c r="E95248" s="9">
        <f t="shared" si="1488"/>
        <v>35801.770798611113</v>
      </c>
    </row>
    <row r="95249" spans="1:5">
      <c r="A95249">
        <v>447</v>
      </c>
      <c r="B95249">
        <v>237</v>
      </c>
      <c r="C95249">
        <v>4</v>
      </c>
      <c r="D95249">
        <v>878854234</v>
      </c>
      <c r="E95249" s="9">
        <f t="shared" si="1488"/>
        <v>35740.924004629633</v>
      </c>
    </row>
    <row r="95250" spans="1:5">
      <c r="A95250">
        <v>542</v>
      </c>
      <c r="B95250">
        <v>173</v>
      </c>
      <c r="C95250">
        <v>4</v>
      </c>
      <c r="D95250">
        <v>886532265</v>
      </c>
      <c r="E95250" s="9">
        <f t="shared" si="1488"/>
        <v>35829.790104166663</v>
      </c>
    </row>
    <row r="95251" spans="1:5">
      <c r="A95251">
        <v>918</v>
      </c>
      <c r="B95251">
        <v>462</v>
      </c>
      <c r="C95251">
        <v>3</v>
      </c>
      <c r="D95251">
        <v>891986933</v>
      </c>
      <c r="E95251" s="9">
        <f t="shared" si="1488"/>
        <v>35892.922835648147</v>
      </c>
    </row>
    <row r="95252" spans="1:5">
      <c r="A95252">
        <v>826</v>
      </c>
      <c r="B95252">
        <v>385</v>
      </c>
      <c r="C95252">
        <v>5</v>
      </c>
      <c r="D95252">
        <v>885690677</v>
      </c>
      <c r="E95252" s="9">
        <f t="shared" si="1488"/>
        <v>35820.049502314811</v>
      </c>
    </row>
    <row r="95253" spans="1:5">
      <c r="A95253">
        <v>828</v>
      </c>
      <c r="B95253">
        <v>463</v>
      </c>
      <c r="C95253">
        <v>2</v>
      </c>
      <c r="D95253">
        <v>891036717</v>
      </c>
      <c r="E95253" s="9">
        <f t="shared" si="1488"/>
        <v>35881.92496527778</v>
      </c>
    </row>
    <row r="95254" spans="1:5">
      <c r="A95254">
        <v>903</v>
      </c>
      <c r="B95254">
        <v>628</v>
      </c>
      <c r="C95254">
        <v>3</v>
      </c>
      <c r="D95254">
        <v>891031384</v>
      </c>
      <c r="E95254" s="9">
        <f t="shared" si="1488"/>
        <v>35881.863240740742</v>
      </c>
    </row>
    <row r="95255" spans="1:5">
      <c r="A95255">
        <v>894</v>
      </c>
      <c r="B95255">
        <v>933</v>
      </c>
      <c r="C95255">
        <v>3</v>
      </c>
      <c r="D95255">
        <v>880416472</v>
      </c>
      <c r="E95255" s="9">
        <f t="shared" si="1488"/>
        <v>35759.005462962959</v>
      </c>
    </row>
    <row r="95256" spans="1:5">
      <c r="A95256">
        <v>865</v>
      </c>
      <c r="B95256">
        <v>418</v>
      </c>
      <c r="C95256">
        <v>1</v>
      </c>
      <c r="D95256">
        <v>880235099</v>
      </c>
      <c r="E95256" s="9">
        <f t="shared" si="1488"/>
        <v>35756.906238425923</v>
      </c>
    </row>
    <row r="95257" spans="1:5">
      <c r="A95257">
        <v>542</v>
      </c>
      <c r="B95257">
        <v>384</v>
      </c>
      <c r="C95257">
        <v>3</v>
      </c>
      <c r="D95257">
        <v>886533227</v>
      </c>
      <c r="E95257" s="9">
        <f t="shared" si="1488"/>
        <v>35829.801238425927</v>
      </c>
    </row>
    <row r="95258" spans="1:5">
      <c r="A95258">
        <v>802</v>
      </c>
      <c r="B95258">
        <v>440</v>
      </c>
      <c r="C95258">
        <v>3</v>
      </c>
      <c r="D95258">
        <v>875985686</v>
      </c>
      <c r="E95258" s="9">
        <f t="shared" si="1488"/>
        <v>35707.723217592589</v>
      </c>
    </row>
    <row r="95259" spans="1:5">
      <c r="A95259">
        <v>233</v>
      </c>
      <c r="B95259">
        <v>215</v>
      </c>
      <c r="C95259">
        <v>5</v>
      </c>
      <c r="D95259">
        <v>877665324</v>
      </c>
      <c r="E95259" s="9">
        <f t="shared" si="1488"/>
        <v>35727.163472222222</v>
      </c>
    </row>
    <row r="95260" spans="1:5">
      <c r="A95260">
        <v>840</v>
      </c>
      <c r="B95260">
        <v>511</v>
      </c>
      <c r="C95260">
        <v>4</v>
      </c>
      <c r="D95260">
        <v>891204089</v>
      </c>
      <c r="E95260" s="9">
        <f t="shared" si="1488"/>
        <v>35883.862141203703</v>
      </c>
    </row>
    <row r="95261" spans="1:5">
      <c r="A95261">
        <v>585</v>
      </c>
      <c r="B95261">
        <v>30</v>
      </c>
      <c r="C95261">
        <v>4</v>
      </c>
      <c r="D95261">
        <v>891284393</v>
      </c>
      <c r="E95261" s="9">
        <f t="shared" si="1488"/>
        <v>35884.791585648149</v>
      </c>
    </row>
    <row r="95262" spans="1:5">
      <c r="A95262">
        <v>589</v>
      </c>
      <c r="B95262">
        <v>332</v>
      </c>
      <c r="C95262">
        <v>4</v>
      </c>
      <c r="D95262">
        <v>883352536</v>
      </c>
      <c r="E95262" s="9">
        <f t="shared" si="1488"/>
        <v>35792.987685185188</v>
      </c>
    </row>
    <row r="95263" spans="1:5">
      <c r="A95263">
        <v>643</v>
      </c>
      <c r="B95263">
        <v>118</v>
      </c>
      <c r="C95263">
        <v>2</v>
      </c>
      <c r="D95263">
        <v>891445741</v>
      </c>
      <c r="E95263" s="9">
        <f t="shared" si="1488"/>
        <v>35886.659039351856</v>
      </c>
    </row>
    <row r="95264" spans="1:5">
      <c r="A95264">
        <v>504</v>
      </c>
      <c r="B95264">
        <v>400</v>
      </c>
      <c r="C95264">
        <v>3</v>
      </c>
      <c r="D95264">
        <v>887911277</v>
      </c>
      <c r="E95264" s="9">
        <f t="shared" si="1488"/>
        <v>35845.750891203701</v>
      </c>
    </row>
    <row r="95265" spans="1:5">
      <c r="A95265">
        <v>889</v>
      </c>
      <c r="B95265">
        <v>9</v>
      </c>
      <c r="C95265">
        <v>4</v>
      </c>
      <c r="D95265">
        <v>880176896</v>
      </c>
      <c r="E95265" s="9">
        <f t="shared" si="1488"/>
        <v>35756.232592592591</v>
      </c>
    </row>
    <row r="95266" spans="1:5">
      <c r="A95266">
        <v>850</v>
      </c>
      <c r="B95266">
        <v>162</v>
      </c>
      <c r="C95266">
        <v>3</v>
      </c>
      <c r="D95266">
        <v>883195301</v>
      </c>
      <c r="E95266" s="9">
        <f t="shared" si="1488"/>
        <v>35791.16783564815</v>
      </c>
    </row>
    <row r="95267" spans="1:5">
      <c r="A95267">
        <v>647</v>
      </c>
      <c r="B95267">
        <v>298</v>
      </c>
      <c r="C95267">
        <v>3</v>
      </c>
      <c r="D95267">
        <v>876533005</v>
      </c>
      <c r="E95267" s="9">
        <f t="shared" si="1488"/>
        <v>35714.057928240742</v>
      </c>
    </row>
    <row r="95268" spans="1:5">
      <c r="A95268">
        <v>716</v>
      </c>
      <c r="B95268">
        <v>298</v>
      </c>
      <c r="C95268">
        <v>5</v>
      </c>
      <c r="D95268">
        <v>879793501</v>
      </c>
      <c r="E95268" s="9">
        <f t="shared" si="1488"/>
        <v>35751.79515046296</v>
      </c>
    </row>
    <row r="95269" spans="1:5">
      <c r="A95269">
        <v>821</v>
      </c>
      <c r="B95269">
        <v>459</v>
      </c>
      <c r="C95269">
        <v>5</v>
      </c>
      <c r="D95269">
        <v>874792698</v>
      </c>
      <c r="E95269" s="9">
        <f t="shared" si="1488"/>
        <v>35693.915486111109</v>
      </c>
    </row>
    <row r="95270" spans="1:5">
      <c r="A95270">
        <v>934</v>
      </c>
      <c r="B95270">
        <v>186</v>
      </c>
      <c r="C95270">
        <v>2</v>
      </c>
      <c r="D95270">
        <v>891190854</v>
      </c>
      <c r="E95270" s="9">
        <f t="shared" si="1488"/>
        <v>35883.708958333329</v>
      </c>
    </row>
    <row r="95271" spans="1:5">
      <c r="A95271">
        <v>620</v>
      </c>
      <c r="B95271">
        <v>418</v>
      </c>
      <c r="C95271">
        <v>3</v>
      </c>
      <c r="D95271">
        <v>889988005</v>
      </c>
      <c r="E95271" s="9">
        <f t="shared" si="1488"/>
        <v>35869.787094907406</v>
      </c>
    </row>
    <row r="95272" spans="1:5">
      <c r="A95272">
        <v>825</v>
      </c>
      <c r="B95272">
        <v>126</v>
      </c>
      <c r="C95272">
        <v>3</v>
      </c>
      <c r="D95272">
        <v>880755982</v>
      </c>
      <c r="E95272" s="9">
        <f t="shared" si="1488"/>
        <v>35762.934976851851</v>
      </c>
    </row>
    <row r="95273" spans="1:5">
      <c r="A95273">
        <v>59</v>
      </c>
      <c r="B95273">
        <v>129</v>
      </c>
      <c r="C95273">
        <v>5</v>
      </c>
      <c r="D95273">
        <v>888202941</v>
      </c>
      <c r="E95273" s="9">
        <f t="shared" si="1488"/>
        <v>35849.12663194444</v>
      </c>
    </row>
    <row r="95274" spans="1:5">
      <c r="A95274">
        <v>459</v>
      </c>
      <c r="B95274">
        <v>471</v>
      </c>
      <c r="C95274">
        <v>3</v>
      </c>
      <c r="D95274">
        <v>879562659</v>
      </c>
      <c r="E95274" s="9">
        <f t="shared" si="1488"/>
        <v>35749.12336805556</v>
      </c>
    </row>
    <row r="95275" spans="1:5">
      <c r="A95275">
        <v>886</v>
      </c>
      <c r="B95275">
        <v>581</v>
      </c>
      <c r="C95275">
        <v>4</v>
      </c>
      <c r="D95275">
        <v>876032103</v>
      </c>
      <c r="E95275" s="9">
        <f t="shared" si="1488"/>
        <v>35708.260451388887</v>
      </c>
    </row>
    <row r="95276" spans="1:5">
      <c r="A95276">
        <v>457</v>
      </c>
      <c r="B95276">
        <v>433</v>
      </c>
      <c r="C95276">
        <v>5</v>
      </c>
      <c r="D95276">
        <v>882397020</v>
      </c>
      <c r="E95276" s="9">
        <f t="shared" si="1488"/>
        <v>35781.928472222222</v>
      </c>
    </row>
    <row r="95277" spans="1:5">
      <c r="A95277">
        <v>533</v>
      </c>
      <c r="B95277">
        <v>755</v>
      </c>
      <c r="C95277">
        <v>3</v>
      </c>
      <c r="D95277">
        <v>888845338</v>
      </c>
      <c r="E95277" s="9">
        <f t="shared" si="1488"/>
        <v>35856.561782407407</v>
      </c>
    </row>
    <row r="95278" spans="1:5">
      <c r="A95278">
        <v>630</v>
      </c>
      <c r="B95278">
        <v>732</v>
      </c>
      <c r="C95278">
        <v>4</v>
      </c>
      <c r="D95278">
        <v>885668203</v>
      </c>
      <c r="E95278" s="9">
        <f t="shared" si="1488"/>
        <v>35819.789386574077</v>
      </c>
    </row>
    <row r="95279" spans="1:5">
      <c r="A95279">
        <v>280</v>
      </c>
      <c r="B95279">
        <v>222</v>
      </c>
      <c r="C95279">
        <v>3</v>
      </c>
      <c r="D95279">
        <v>891700624</v>
      </c>
      <c r="E95279" s="9">
        <f t="shared" si="1488"/>
        <v>35889.609074074076</v>
      </c>
    </row>
    <row r="95280" spans="1:5">
      <c r="A95280">
        <v>545</v>
      </c>
      <c r="B95280">
        <v>326</v>
      </c>
      <c r="C95280">
        <v>3</v>
      </c>
      <c r="D95280">
        <v>879898447</v>
      </c>
      <c r="E95280" s="9">
        <f t="shared" si="1488"/>
        <v>35753.00980324074</v>
      </c>
    </row>
    <row r="95281" spans="1:5">
      <c r="A95281">
        <v>622</v>
      </c>
      <c r="B95281">
        <v>161</v>
      </c>
      <c r="C95281">
        <v>3</v>
      </c>
      <c r="D95281">
        <v>882670712</v>
      </c>
      <c r="E95281" s="9">
        <f t="shared" si="1488"/>
        <v>35785.096203703702</v>
      </c>
    </row>
    <row r="95282" spans="1:5">
      <c r="A95282">
        <v>701</v>
      </c>
      <c r="B95282">
        <v>1</v>
      </c>
      <c r="C95282">
        <v>4</v>
      </c>
      <c r="D95282">
        <v>891447139</v>
      </c>
      <c r="E95282" s="9">
        <f t="shared" si="1488"/>
        <v>35886.675219907411</v>
      </c>
    </row>
    <row r="95283" spans="1:5">
      <c r="A95283">
        <v>901</v>
      </c>
      <c r="B95283">
        <v>688</v>
      </c>
      <c r="C95283">
        <v>2</v>
      </c>
      <c r="D95283">
        <v>877129839</v>
      </c>
      <c r="E95283" s="9">
        <f t="shared" si="1488"/>
        <v>35720.965729166666</v>
      </c>
    </row>
    <row r="95284" spans="1:5">
      <c r="A95284">
        <v>727</v>
      </c>
      <c r="B95284">
        <v>379</v>
      </c>
      <c r="C95284">
        <v>2</v>
      </c>
      <c r="D95284">
        <v>883712805</v>
      </c>
      <c r="E95284" s="9">
        <f t="shared" si="1488"/>
        <v>35797.157465277778</v>
      </c>
    </row>
    <row r="95285" spans="1:5">
      <c r="A95285">
        <v>854</v>
      </c>
      <c r="B95285">
        <v>811</v>
      </c>
      <c r="C95285">
        <v>3</v>
      </c>
      <c r="D95285">
        <v>882814091</v>
      </c>
      <c r="E95285" s="9">
        <f t="shared" si="1488"/>
        <v>35786.755682870367</v>
      </c>
    </row>
    <row r="95286" spans="1:5">
      <c r="A95286">
        <v>854</v>
      </c>
      <c r="B95286">
        <v>628</v>
      </c>
      <c r="C95286">
        <v>2</v>
      </c>
      <c r="D95286">
        <v>882812451</v>
      </c>
      <c r="E95286" s="9">
        <f t="shared" si="1488"/>
        <v>35786.736701388887</v>
      </c>
    </row>
    <row r="95287" spans="1:5">
      <c r="A95287">
        <v>480</v>
      </c>
      <c r="B95287">
        <v>169</v>
      </c>
      <c r="C95287">
        <v>5</v>
      </c>
      <c r="D95287">
        <v>891208327</v>
      </c>
      <c r="E95287" s="9">
        <f t="shared" si="1488"/>
        <v>35883.911192129628</v>
      </c>
    </row>
    <row r="95288" spans="1:5">
      <c r="A95288">
        <v>846</v>
      </c>
      <c r="B95288">
        <v>131</v>
      </c>
      <c r="C95288">
        <v>3</v>
      </c>
      <c r="D95288">
        <v>883948457</v>
      </c>
      <c r="E95288" s="9">
        <f t="shared" si="1488"/>
        <v>35799.884918981479</v>
      </c>
    </row>
    <row r="95289" spans="1:5">
      <c r="A95289">
        <v>653</v>
      </c>
      <c r="B95289">
        <v>76</v>
      </c>
      <c r="C95289">
        <v>3</v>
      </c>
      <c r="D95289">
        <v>880150702</v>
      </c>
      <c r="E95289" s="9">
        <f t="shared" si="1488"/>
        <v>35755.9294212963</v>
      </c>
    </row>
    <row r="95290" spans="1:5">
      <c r="A95290">
        <v>776</v>
      </c>
      <c r="B95290">
        <v>53</v>
      </c>
      <c r="C95290">
        <v>2</v>
      </c>
      <c r="D95290">
        <v>892313246</v>
      </c>
      <c r="E95290" s="9">
        <f t="shared" si="1488"/>
        <v>35896.699606481481</v>
      </c>
    </row>
    <row r="95291" spans="1:5">
      <c r="A95291">
        <v>592</v>
      </c>
      <c r="B95291">
        <v>1082</v>
      </c>
      <c r="C95291">
        <v>3</v>
      </c>
      <c r="D95291">
        <v>882608625</v>
      </c>
      <c r="E95291" s="9">
        <f t="shared" si="1488"/>
        <v>35784.377604166664</v>
      </c>
    </row>
    <row r="95292" spans="1:5">
      <c r="A95292">
        <v>885</v>
      </c>
      <c r="B95292">
        <v>300</v>
      </c>
      <c r="C95292">
        <v>4</v>
      </c>
      <c r="D95292">
        <v>885712224</v>
      </c>
      <c r="E95292" s="9">
        <f t="shared" si="1488"/>
        <v>35820.298888888887</v>
      </c>
    </row>
    <row r="95293" spans="1:5">
      <c r="A95293">
        <v>943</v>
      </c>
      <c r="B95293">
        <v>228</v>
      </c>
      <c r="C95293">
        <v>3</v>
      </c>
      <c r="D95293">
        <v>888693158</v>
      </c>
      <c r="E95293" s="9">
        <f t="shared" si="1488"/>
        <v>35854.800439814819</v>
      </c>
    </row>
    <row r="95294" spans="1:5">
      <c r="A95294">
        <v>896</v>
      </c>
      <c r="B95294">
        <v>386</v>
      </c>
      <c r="C95294">
        <v>3</v>
      </c>
      <c r="D95294">
        <v>887161172</v>
      </c>
      <c r="E95294" s="9">
        <f t="shared" si="1488"/>
        <v>35837.069120370368</v>
      </c>
    </row>
    <row r="95295" spans="1:5">
      <c r="A95295">
        <v>328</v>
      </c>
      <c r="B95295">
        <v>435</v>
      </c>
      <c r="C95295">
        <v>4</v>
      </c>
      <c r="D95295">
        <v>885045844</v>
      </c>
      <c r="E95295" s="9">
        <f t="shared" si="1488"/>
        <v>35812.586157407408</v>
      </c>
    </row>
    <row r="95296" spans="1:5">
      <c r="A95296">
        <v>473</v>
      </c>
      <c r="B95296">
        <v>285</v>
      </c>
      <c r="C95296">
        <v>4</v>
      </c>
      <c r="D95296">
        <v>878157404</v>
      </c>
      <c r="E95296" s="9">
        <f t="shared" si="1488"/>
        <v>35732.858842592592</v>
      </c>
    </row>
    <row r="95297" spans="1:5">
      <c r="A95297">
        <v>203</v>
      </c>
      <c r="B95297">
        <v>744</v>
      </c>
      <c r="C95297">
        <v>2</v>
      </c>
      <c r="D95297">
        <v>880434495</v>
      </c>
      <c r="E95297" s="9">
        <f t="shared" si="1488"/>
        <v>35759.214062500003</v>
      </c>
    </row>
    <row r="95298" spans="1:5">
      <c r="A95298">
        <v>798</v>
      </c>
      <c r="B95298">
        <v>826</v>
      </c>
      <c r="C95298">
        <v>5</v>
      </c>
      <c r="D95298">
        <v>875295695</v>
      </c>
      <c r="E95298" s="9">
        <f t="shared" si="1488"/>
        <v>35699.737210648149</v>
      </c>
    </row>
    <row r="95299" spans="1:5">
      <c r="A95299">
        <v>615</v>
      </c>
      <c r="B95299">
        <v>268</v>
      </c>
      <c r="C95299">
        <v>4</v>
      </c>
      <c r="D95299">
        <v>879447642</v>
      </c>
      <c r="E95299" s="9">
        <f t="shared" ref="E95299:E95362" si="1489">(D95299/(60*60*24))+DATE(1970,1,1)</f>
        <v>35747.79215277778</v>
      </c>
    </row>
    <row r="95300" spans="1:5">
      <c r="A95300">
        <v>320</v>
      </c>
      <c r="B95300">
        <v>340</v>
      </c>
      <c r="C95300">
        <v>2</v>
      </c>
      <c r="D95300">
        <v>884748230</v>
      </c>
      <c r="E95300" s="9">
        <f t="shared" si="1489"/>
        <v>35809.141550925924</v>
      </c>
    </row>
    <row r="95301" spans="1:5">
      <c r="A95301">
        <v>741</v>
      </c>
      <c r="B95301">
        <v>218</v>
      </c>
      <c r="C95301">
        <v>4</v>
      </c>
      <c r="D95301">
        <v>891455711</v>
      </c>
      <c r="E95301" s="9">
        <f t="shared" si="1489"/>
        <v>35886.77443287037</v>
      </c>
    </row>
    <row r="95302" spans="1:5">
      <c r="A95302">
        <v>935</v>
      </c>
      <c r="B95302">
        <v>934</v>
      </c>
      <c r="C95302">
        <v>4</v>
      </c>
      <c r="D95302">
        <v>884472743</v>
      </c>
      <c r="E95302" s="9">
        <f t="shared" si="1489"/>
        <v>35805.953043981484</v>
      </c>
    </row>
    <row r="95303" spans="1:5">
      <c r="A95303">
        <v>681</v>
      </c>
      <c r="B95303">
        <v>270</v>
      </c>
      <c r="C95303">
        <v>1</v>
      </c>
      <c r="D95303">
        <v>885409370</v>
      </c>
      <c r="E95303" s="9">
        <f t="shared" si="1489"/>
        <v>35816.793634259258</v>
      </c>
    </row>
    <row r="95304" spans="1:5">
      <c r="A95304">
        <v>921</v>
      </c>
      <c r="B95304">
        <v>419</v>
      </c>
      <c r="C95304">
        <v>5</v>
      </c>
      <c r="D95304">
        <v>879381234</v>
      </c>
      <c r="E95304" s="9">
        <f t="shared" si="1489"/>
        <v>35747.023541666669</v>
      </c>
    </row>
    <row r="95305" spans="1:5">
      <c r="A95305">
        <v>370</v>
      </c>
      <c r="B95305">
        <v>835</v>
      </c>
      <c r="C95305">
        <v>5</v>
      </c>
      <c r="D95305">
        <v>879434909</v>
      </c>
      <c r="E95305" s="9">
        <f t="shared" si="1489"/>
        <v>35747.644780092596</v>
      </c>
    </row>
    <row r="95306" spans="1:5">
      <c r="A95306">
        <v>398</v>
      </c>
      <c r="B95306">
        <v>153</v>
      </c>
      <c r="C95306">
        <v>4</v>
      </c>
      <c r="D95306">
        <v>875732862</v>
      </c>
      <c r="E95306" s="9">
        <f t="shared" si="1489"/>
        <v>35704.797013888892</v>
      </c>
    </row>
    <row r="95307" spans="1:5">
      <c r="A95307">
        <v>629</v>
      </c>
      <c r="B95307">
        <v>241</v>
      </c>
      <c r="C95307">
        <v>5</v>
      </c>
      <c r="D95307">
        <v>880116911</v>
      </c>
      <c r="E95307" s="9">
        <f t="shared" si="1489"/>
        <v>35755.538321759261</v>
      </c>
    </row>
    <row r="95308" spans="1:5">
      <c r="A95308">
        <v>839</v>
      </c>
      <c r="B95308">
        <v>1245</v>
      </c>
      <c r="C95308">
        <v>4</v>
      </c>
      <c r="D95308">
        <v>875752408</v>
      </c>
      <c r="E95308" s="9">
        <f t="shared" si="1489"/>
        <v>35705.023240740738</v>
      </c>
    </row>
    <row r="95309" spans="1:5">
      <c r="A95309">
        <v>466</v>
      </c>
      <c r="B95309">
        <v>684</v>
      </c>
      <c r="C95309">
        <v>4</v>
      </c>
      <c r="D95309">
        <v>890285034</v>
      </c>
      <c r="E95309" s="9">
        <f t="shared" si="1489"/>
        <v>35873.22493055556</v>
      </c>
    </row>
    <row r="95310" spans="1:5">
      <c r="A95310">
        <v>851</v>
      </c>
      <c r="B95310">
        <v>806</v>
      </c>
      <c r="C95310">
        <v>4</v>
      </c>
      <c r="D95310">
        <v>875731330</v>
      </c>
      <c r="E95310" s="9">
        <f t="shared" si="1489"/>
        <v>35704.779282407406</v>
      </c>
    </row>
    <row r="95311" spans="1:5">
      <c r="A95311">
        <v>645</v>
      </c>
      <c r="B95311">
        <v>674</v>
      </c>
      <c r="C95311">
        <v>3</v>
      </c>
      <c r="D95311">
        <v>892054402</v>
      </c>
      <c r="E95311" s="9">
        <f t="shared" si="1489"/>
        <v>35893.703726851854</v>
      </c>
    </row>
    <row r="95312" spans="1:5">
      <c r="A95312">
        <v>627</v>
      </c>
      <c r="B95312">
        <v>282</v>
      </c>
      <c r="C95312">
        <v>2</v>
      </c>
      <c r="D95312">
        <v>879530463</v>
      </c>
      <c r="E95312" s="9">
        <f t="shared" si="1489"/>
        <v>35748.75072916667</v>
      </c>
    </row>
    <row r="95313" spans="1:5">
      <c r="A95313">
        <v>637</v>
      </c>
      <c r="B95313">
        <v>1060</v>
      </c>
      <c r="C95313">
        <v>2</v>
      </c>
      <c r="D95313">
        <v>882904148</v>
      </c>
      <c r="E95313" s="9">
        <f t="shared" si="1489"/>
        <v>35787.798009259262</v>
      </c>
    </row>
    <row r="95314" spans="1:5">
      <c r="A95314">
        <v>663</v>
      </c>
      <c r="B95314">
        <v>1327</v>
      </c>
      <c r="C95314">
        <v>4</v>
      </c>
      <c r="D95314">
        <v>889493210</v>
      </c>
      <c r="E95314" s="9">
        <f t="shared" si="1489"/>
        <v>35864.060300925928</v>
      </c>
    </row>
    <row r="95315" spans="1:5">
      <c r="A95315">
        <v>922</v>
      </c>
      <c r="B95315">
        <v>375</v>
      </c>
      <c r="C95315">
        <v>2</v>
      </c>
      <c r="D95315">
        <v>891454552</v>
      </c>
      <c r="E95315" s="9">
        <f t="shared" si="1489"/>
        <v>35886.761018518519</v>
      </c>
    </row>
    <row r="95316" spans="1:5">
      <c r="A95316">
        <v>920</v>
      </c>
      <c r="B95316">
        <v>301</v>
      </c>
      <c r="C95316">
        <v>2</v>
      </c>
      <c r="D95316">
        <v>884220058</v>
      </c>
      <c r="E95316" s="9">
        <f t="shared" si="1489"/>
        <v>35803.028449074074</v>
      </c>
    </row>
    <row r="95317" spans="1:5">
      <c r="A95317">
        <v>927</v>
      </c>
      <c r="B95317">
        <v>204</v>
      </c>
      <c r="C95317">
        <v>4</v>
      </c>
      <c r="D95317">
        <v>879183511</v>
      </c>
      <c r="E95317" s="9">
        <f t="shared" si="1489"/>
        <v>35744.735081018516</v>
      </c>
    </row>
    <row r="95318" spans="1:5">
      <c r="A95318">
        <v>903</v>
      </c>
      <c r="B95318">
        <v>709</v>
      </c>
      <c r="C95318">
        <v>4</v>
      </c>
      <c r="D95318">
        <v>891033502</v>
      </c>
      <c r="E95318" s="9">
        <f t="shared" si="1489"/>
        <v>35881.887754629628</v>
      </c>
    </row>
    <row r="95319" spans="1:5">
      <c r="A95319">
        <v>879</v>
      </c>
      <c r="B95319">
        <v>276</v>
      </c>
      <c r="C95319">
        <v>4</v>
      </c>
      <c r="D95319">
        <v>887761865</v>
      </c>
      <c r="E95319" s="9">
        <f t="shared" si="1489"/>
        <v>35844.021585648152</v>
      </c>
    </row>
    <row r="95320" spans="1:5">
      <c r="A95320">
        <v>547</v>
      </c>
      <c r="B95320">
        <v>269</v>
      </c>
      <c r="C95320">
        <v>3</v>
      </c>
      <c r="D95320">
        <v>891282555</v>
      </c>
      <c r="E95320" s="9">
        <f t="shared" si="1489"/>
        <v>35884.770312499997</v>
      </c>
    </row>
    <row r="95321" spans="1:5">
      <c r="A95321">
        <v>889</v>
      </c>
      <c r="B95321">
        <v>427</v>
      </c>
      <c r="C95321">
        <v>4</v>
      </c>
      <c r="D95321">
        <v>880177880</v>
      </c>
      <c r="E95321" s="9">
        <f t="shared" si="1489"/>
        <v>35756.243981481479</v>
      </c>
    </row>
    <row r="95322" spans="1:5">
      <c r="A95322">
        <v>870</v>
      </c>
      <c r="B95322">
        <v>204</v>
      </c>
      <c r="C95322">
        <v>4</v>
      </c>
      <c r="D95322">
        <v>875680448</v>
      </c>
      <c r="E95322" s="9">
        <f t="shared" si="1489"/>
        <v>35704.190370370372</v>
      </c>
    </row>
    <row r="95323" spans="1:5">
      <c r="A95323">
        <v>115</v>
      </c>
      <c r="B95323">
        <v>117</v>
      </c>
      <c r="C95323">
        <v>4</v>
      </c>
      <c r="D95323">
        <v>881171009</v>
      </c>
      <c r="E95323" s="9">
        <f t="shared" si="1489"/>
        <v>35767.738530092596</v>
      </c>
    </row>
    <row r="95324" spans="1:5">
      <c r="A95324">
        <v>788</v>
      </c>
      <c r="B95324">
        <v>226</v>
      </c>
      <c r="C95324">
        <v>4</v>
      </c>
      <c r="D95324">
        <v>880870710</v>
      </c>
      <c r="E95324" s="9">
        <f t="shared" si="1489"/>
        <v>35764.26284722222</v>
      </c>
    </row>
    <row r="95325" spans="1:5">
      <c r="A95325">
        <v>933</v>
      </c>
      <c r="B95325">
        <v>79</v>
      </c>
      <c r="C95325">
        <v>3</v>
      </c>
      <c r="D95325">
        <v>874853819</v>
      </c>
      <c r="E95325" s="9">
        <f t="shared" si="1489"/>
        <v>35694.62290509259</v>
      </c>
    </row>
    <row r="95326" spans="1:5">
      <c r="A95326">
        <v>819</v>
      </c>
      <c r="B95326">
        <v>258</v>
      </c>
      <c r="C95326">
        <v>2</v>
      </c>
      <c r="D95326">
        <v>879952538</v>
      </c>
      <c r="E95326" s="9">
        <f t="shared" si="1489"/>
        <v>35753.63585648148</v>
      </c>
    </row>
    <row r="95327" spans="1:5">
      <c r="A95327">
        <v>932</v>
      </c>
      <c r="B95327">
        <v>562</v>
      </c>
      <c r="C95327">
        <v>2</v>
      </c>
      <c r="D95327">
        <v>891251611</v>
      </c>
      <c r="E95327" s="9">
        <f t="shared" si="1489"/>
        <v>35884.412164351852</v>
      </c>
    </row>
    <row r="95328" spans="1:5">
      <c r="A95328">
        <v>713</v>
      </c>
      <c r="B95328">
        <v>300</v>
      </c>
      <c r="C95328">
        <v>2</v>
      </c>
      <c r="D95328">
        <v>888881939</v>
      </c>
      <c r="E95328" s="9">
        <f t="shared" si="1489"/>
        <v>35856.985405092593</v>
      </c>
    </row>
    <row r="95329" spans="1:5">
      <c r="A95329">
        <v>546</v>
      </c>
      <c r="B95329">
        <v>682</v>
      </c>
      <c r="C95329">
        <v>3</v>
      </c>
      <c r="D95329">
        <v>885140097</v>
      </c>
      <c r="E95329" s="9">
        <f t="shared" si="1489"/>
        <v>35813.677048611113</v>
      </c>
    </row>
    <row r="95330" spans="1:5">
      <c r="A95330">
        <v>927</v>
      </c>
      <c r="B95330">
        <v>409</v>
      </c>
      <c r="C95330">
        <v>4</v>
      </c>
      <c r="D95330">
        <v>879176876</v>
      </c>
      <c r="E95330" s="9">
        <f t="shared" si="1489"/>
        <v>35744.658287037033</v>
      </c>
    </row>
    <row r="95331" spans="1:5">
      <c r="A95331">
        <v>903</v>
      </c>
      <c r="B95331">
        <v>520</v>
      </c>
      <c r="C95331">
        <v>4</v>
      </c>
      <c r="D95331">
        <v>891032911</v>
      </c>
      <c r="E95331" s="9">
        <f t="shared" si="1489"/>
        <v>35881.880914351852</v>
      </c>
    </row>
    <row r="95332" spans="1:5">
      <c r="A95332">
        <v>429</v>
      </c>
      <c r="B95332">
        <v>1438</v>
      </c>
      <c r="C95332">
        <v>1</v>
      </c>
      <c r="D95332">
        <v>882385705</v>
      </c>
      <c r="E95332" s="9">
        <f t="shared" si="1489"/>
        <v>35781.79751157407</v>
      </c>
    </row>
    <row r="95333" spans="1:5">
      <c r="A95333">
        <v>343</v>
      </c>
      <c r="B95333">
        <v>274</v>
      </c>
      <c r="C95333">
        <v>3</v>
      </c>
      <c r="D95333">
        <v>876403443</v>
      </c>
      <c r="E95333" s="9">
        <f t="shared" si="1489"/>
        <v>35712.558368055557</v>
      </c>
    </row>
    <row r="95334" spans="1:5">
      <c r="A95334">
        <v>899</v>
      </c>
      <c r="B95334">
        <v>499</v>
      </c>
      <c r="C95334">
        <v>3</v>
      </c>
      <c r="D95334">
        <v>884122308</v>
      </c>
      <c r="E95334" s="9">
        <f t="shared" si="1489"/>
        <v>35801.89708333333</v>
      </c>
    </row>
    <row r="95335" spans="1:5">
      <c r="A95335">
        <v>864</v>
      </c>
      <c r="B95335">
        <v>781</v>
      </c>
      <c r="C95335">
        <v>3</v>
      </c>
      <c r="D95335">
        <v>888891238</v>
      </c>
      <c r="E95335" s="9">
        <f t="shared" si="1489"/>
        <v>35857.093032407407</v>
      </c>
    </row>
    <row r="95336" spans="1:5">
      <c r="A95336">
        <v>923</v>
      </c>
      <c r="B95336">
        <v>1277</v>
      </c>
      <c r="C95336">
        <v>5</v>
      </c>
      <c r="D95336">
        <v>880388322</v>
      </c>
      <c r="E95336" s="9">
        <f t="shared" si="1489"/>
        <v>35758.679652777777</v>
      </c>
    </row>
    <row r="95337" spans="1:5">
      <c r="A95337">
        <v>774</v>
      </c>
      <c r="B95337">
        <v>525</v>
      </c>
      <c r="C95337">
        <v>2</v>
      </c>
      <c r="D95337">
        <v>888558305</v>
      </c>
      <c r="E95337" s="9">
        <f t="shared" si="1489"/>
        <v>35853.239641203705</v>
      </c>
    </row>
    <row r="95338" spans="1:5">
      <c r="A95338">
        <v>892</v>
      </c>
      <c r="B95338">
        <v>470</v>
      </c>
      <c r="C95338">
        <v>4</v>
      </c>
      <c r="D95338">
        <v>886609977</v>
      </c>
      <c r="E95338" s="9">
        <f t="shared" si="1489"/>
        <v>35830.68954861111</v>
      </c>
    </row>
    <row r="95339" spans="1:5">
      <c r="A95339">
        <v>563</v>
      </c>
      <c r="B95339">
        <v>871</v>
      </c>
      <c r="C95339">
        <v>2</v>
      </c>
      <c r="D95339">
        <v>880507263</v>
      </c>
      <c r="E95339" s="9">
        <f t="shared" si="1489"/>
        <v>35760.056284722225</v>
      </c>
    </row>
    <row r="95340" spans="1:5">
      <c r="A95340">
        <v>851</v>
      </c>
      <c r="B95340">
        <v>1540</v>
      </c>
      <c r="C95340">
        <v>2</v>
      </c>
      <c r="D95340">
        <v>875731529</v>
      </c>
      <c r="E95340" s="9">
        <f t="shared" si="1489"/>
        <v>35704.781585648147</v>
      </c>
    </row>
    <row r="95341" spans="1:5">
      <c r="A95341">
        <v>666</v>
      </c>
      <c r="B95341">
        <v>692</v>
      </c>
      <c r="C95341">
        <v>3</v>
      </c>
      <c r="D95341">
        <v>880568505</v>
      </c>
      <c r="E95341" s="9">
        <f t="shared" si="1489"/>
        <v>35760.765104166669</v>
      </c>
    </row>
    <row r="95342" spans="1:5">
      <c r="A95342">
        <v>927</v>
      </c>
      <c r="B95342">
        <v>819</v>
      </c>
      <c r="C95342">
        <v>3</v>
      </c>
      <c r="D95342">
        <v>879181508</v>
      </c>
      <c r="E95342" s="9">
        <f t="shared" si="1489"/>
        <v>35744.711898148147</v>
      </c>
    </row>
    <row r="95343" spans="1:5">
      <c r="A95343">
        <v>619</v>
      </c>
      <c r="B95343">
        <v>684</v>
      </c>
      <c r="C95343">
        <v>4</v>
      </c>
      <c r="D95343">
        <v>885954083</v>
      </c>
      <c r="E95343" s="9">
        <f t="shared" si="1489"/>
        <v>35823.098182870366</v>
      </c>
    </row>
    <row r="95344" spans="1:5">
      <c r="A95344">
        <v>345</v>
      </c>
      <c r="B95344">
        <v>42</v>
      </c>
      <c r="C95344">
        <v>2</v>
      </c>
      <c r="D95344">
        <v>884991873</v>
      </c>
      <c r="E95344" s="9">
        <f t="shared" si="1489"/>
        <v>35811.961493055554</v>
      </c>
    </row>
    <row r="95345" spans="1:5">
      <c r="A95345">
        <v>158</v>
      </c>
      <c r="B95345">
        <v>709</v>
      </c>
      <c r="C95345">
        <v>5</v>
      </c>
      <c r="D95345">
        <v>880135020</v>
      </c>
      <c r="E95345" s="9">
        <f t="shared" si="1489"/>
        <v>35755.747916666667</v>
      </c>
    </row>
    <row r="95346" spans="1:5">
      <c r="A95346">
        <v>911</v>
      </c>
      <c r="B95346">
        <v>191</v>
      </c>
      <c r="C95346">
        <v>5</v>
      </c>
      <c r="D95346">
        <v>892838676</v>
      </c>
      <c r="E95346" s="9">
        <f t="shared" si="1489"/>
        <v>35902.780972222223</v>
      </c>
    </row>
    <row r="95347" spans="1:5">
      <c r="A95347">
        <v>354</v>
      </c>
      <c r="B95347">
        <v>97</v>
      </c>
      <c r="C95347">
        <v>3</v>
      </c>
      <c r="D95347">
        <v>891217610</v>
      </c>
      <c r="E95347" s="9">
        <f t="shared" si="1489"/>
        <v>35884.018634259257</v>
      </c>
    </row>
    <row r="95348" spans="1:5">
      <c r="A95348">
        <v>839</v>
      </c>
      <c r="B95348">
        <v>181</v>
      </c>
      <c r="C95348">
        <v>3</v>
      </c>
      <c r="D95348">
        <v>875751991</v>
      </c>
      <c r="E95348" s="9">
        <f t="shared" si="1489"/>
        <v>35705.018414351856</v>
      </c>
    </row>
    <row r="95349" spans="1:5">
      <c r="A95349">
        <v>883</v>
      </c>
      <c r="B95349">
        <v>22</v>
      </c>
      <c r="C95349">
        <v>3</v>
      </c>
      <c r="D95349">
        <v>891696824</v>
      </c>
      <c r="E95349" s="9">
        <f t="shared" si="1489"/>
        <v>35889.565092592595</v>
      </c>
    </row>
    <row r="95350" spans="1:5">
      <c r="A95350">
        <v>403</v>
      </c>
      <c r="B95350">
        <v>237</v>
      </c>
      <c r="C95350">
        <v>5</v>
      </c>
      <c r="D95350">
        <v>879786221</v>
      </c>
      <c r="E95350" s="9">
        <f t="shared" si="1489"/>
        <v>35751.710891203707</v>
      </c>
    </row>
    <row r="95351" spans="1:5">
      <c r="A95351">
        <v>521</v>
      </c>
      <c r="B95351">
        <v>215</v>
      </c>
      <c r="C95351">
        <v>1</v>
      </c>
      <c r="D95351">
        <v>886062095</v>
      </c>
      <c r="E95351" s="9">
        <f t="shared" si="1489"/>
        <v>35824.348321759258</v>
      </c>
    </row>
    <row r="95352" spans="1:5">
      <c r="A95352">
        <v>217</v>
      </c>
      <c r="B95352">
        <v>808</v>
      </c>
      <c r="C95352">
        <v>2</v>
      </c>
      <c r="D95352">
        <v>889069808</v>
      </c>
      <c r="E95352" s="9">
        <f t="shared" si="1489"/>
        <v>35859.159814814819</v>
      </c>
    </row>
    <row r="95353" spans="1:5">
      <c r="A95353">
        <v>833</v>
      </c>
      <c r="B95353">
        <v>219</v>
      </c>
      <c r="C95353">
        <v>4</v>
      </c>
      <c r="D95353">
        <v>875224309</v>
      </c>
      <c r="E95353" s="9">
        <f t="shared" si="1489"/>
        <v>35698.910983796297</v>
      </c>
    </row>
    <row r="95354" spans="1:5">
      <c r="A95354">
        <v>548</v>
      </c>
      <c r="B95354">
        <v>294</v>
      </c>
      <c r="C95354">
        <v>3</v>
      </c>
      <c r="D95354">
        <v>891042954</v>
      </c>
      <c r="E95354" s="9">
        <f t="shared" si="1489"/>
        <v>35881.997152777782</v>
      </c>
    </row>
    <row r="95355" spans="1:5">
      <c r="A95355">
        <v>466</v>
      </c>
      <c r="B95355">
        <v>92</v>
      </c>
      <c r="C95355">
        <v>4</v>
      </c>
      <c r="D95355">
        <v>890285034</v>
      </c>
      <c r="E95355" s="9">
        <f t="shared" si="1489"/>
        <v>35873.22493055556</v>
      </c>
    </row>
    <row r="95356" spans="1:5">
      <c r="A95356">
        <v>910</v>
      </c>
      <c r="B95356">
        <v>134</v>
      </c>
      <c r="C95356">
        <v>3</v>
      </c>
      <c r="D95356">
        <v>880821676</v>
      </c>
      <c r="E95356" s="9">
        <f t="shared" si="1489"/>
        <v>35763.695324074077</v>
      </c>
    </row>
    <row r="95357" spans="1:5">
      <c r="A95357">
        <v>918</v>
      </c>
      <c r="B95357">
        <v>499</v>
      </c>
      <c r="C95357">
        <v>4</v>
      </c>
      <c r="D95357">
        <v>891986775</v>
      </c>
      <c r="E95357" s="9">
        <f t="shared" si="1489"/>
        <v>35892.921006944445</v>
      </c>
    </row>
    <row r="95358" spans="1:5">
      <c r="A95358">
        <v>933</v>
      </c>
      <c r="B95358">
        <v>200</v>
      </c>
      <c r="C95358">
        <v>4</v>
      </c>
      <c r="D95358">
        <v>874854783</v>
      </c>
      <c r="E95358" s="9">
        <f t="shared" si="1489"/>
        <v>35694.634062500001</v>
      </c>
    </row>
    <row r="95359" spans="1:5">
      <c r="A95359">
        <v>632</v>
      </c>
      <c r="B95359">
        <v>367</v>
      </c>
      <c r="C95359">
        <v>2</v>
      </c>
      <c r="D95359">
        <v>879459544</v>
      </c>
      <c r="E95359" s="9">
        <f t="shared" si="1489"/>
        <v>35747.929907407408</v>
      </c>
    </row>
    <row r="95360" spans="1:5">
      <c r="A95360">
        <v>297</v>
      </c>
      <c r="B95360">
        <v>338</v>
      </c>
      <c r="C95360">
        <v>2</v>
      </c>
      <c r="D95360">
        <v>881707832</v>
      </c>
      <c r="E95360" s="9">
        <f t="shared" si="1489"/>
        <v>35773.95175925926</v>
      </c>
    </row>
    <row r="95361" spans="1:5">
      <c r="A95361">
        <v>690</v>
      </c>
      <c r="B95361">
        <v>118</v>
      </c>
      <c r="C95361">
        <v>4</v>
      </c>
      <c r="D95361">
        <v>881180056</v>
      </c>
      <c r="E95361" s="9">
        <f t="shared" si="1489"/>
        <v>35767.843240740738</v>
      </c>
    </row>
    <row r="95362" spans="1:5">
      <c r="A95362">
        <v>919</v>
      </c>
      <c r="B95362">
        <v>183</v>
      </c>
      <c r="C95362">
        <v>3</v>
      </c>
      <c r="D95362">
        <v>875372802</v>
      </c>
      <c r="E95362" s="9">
        <f t="shared" si="1489"/>
        <v>35700.629652777774</v>
      </c>
    </row>
    <row r="95363" spans="1:5">
      <c r="A95363">
        <v>639</v>
      </c>
      <c r="B95363">
        <v>285</v>
      </c>
      <c r="C95363">
        <v>1</v>
      </c>
      <c r="D95363">
        <v>891239131</v>
      </c>
      <c r="E95363" s="9">
        <f t="shared" ref="E95363:E95426" si="1490">(D95363/(60*60*24))+DATE(1970,1,1)</f>
        <v>35884.26771990741</v>
      </c>
    </row>
    <row r="95364" spans="1:5">
      <c r="A95364">
        <v>535</v>
      </c>
      <c r="B95364">
        <v>190</v>
      </c>
      <c r="C95364">
        <v>4</v>
      </c>
      <c r="D95364">
        <v>879617747</v>
      </c>
      <c r="E95364" s="9">
        <f t="shared" si="1490"/>
        <v>35749.760960648149</v>
      </c>
    </row>
    <row r="95365" spans="1:5">
      <c r="A95365">
        <v>630</v>
      </c>
      <c r="B95365">
        <v>64</v>
      </c>
      <c r="C95365">
        <v>5</v>
      </c>
      <c r="D95365">
        <v>885668276</v>
      </c>
      <c r="E95365" s="9">
        <f t="shared" si="1490"/>
        <v>35819.790231481486</v>
      </c>
    </row>
    <row r="95366" spans="1:5">
      <c r="A95366">
        <v>781</v>
      </c>
      <c r="B95366">
        <v>1500</v>
      </c>
      <c r="C95366">
        <v>5</v>
      </c>
      <c r="D95366">
        <v>879634096</v>
      </c>
      <c r="E95366" s="9">
        <f t="shared" si="1490"/>
        <v>35749.950185185182</v>
      </c>
    </row>
    <row r="95367" spans="1:5">
      <c r="A95367">
        <v>793</v>
      </c>
      <c r="B95367">
        <v>685</v>
      </c>
      <c r="C95367">
        <v>3</v>
      </c>
      <c r="D95367">
        <v>875104718</v>
      </c>
      <c r="E95367" s="9">
        <f t="shared" si="1490"/>
        <v>35697.526828703703</v>
      </c>
    </row>
    <row r="95368" spans="1:5">
      <c r="A95368">
        <v>883</v>
      </c>
      <c r="B95368">
        <v>90</v>
      </c>
      <c r="C95368">
        <v>3</v>
      </c>
      <c r="D95368">
        <v>891694672</v>
      </c>
      <c r="E95368" s="9">
        <f t="shared" si="1490"/>
        <v>35889.540185185186</v>
      </c>
    </row>
    <row r="95369" spans="1:5">
      <c r="A95369">
        <v>935</v>
      </c>
      <c r="B95369">
        <v>281</v>
      </c>
      <c r="C95369">
        <v>5</v>
      </c>
      <c r="D95369">
        <v>884472310</v>
      </c>
      <c r="E95369" s="9">
        <f t="shared" si="1490"/>
        <v>35805.94803240741</v>
      </c>
    </row>
    <row r="95370" spans="1:5">
      <c r="A95370">
        <v>193</v>
      </c>
      <c r="B95370">
        <v>487</v>
      </c>
      <c r="C95370">
        <v>5</v>
      </c>
      <c r="D95370">
        <v>889124287</v>
      </c>
      <c r="E95370" s="9">
        <f t="shared" si="1490"/>
        <v>35859.790358796294</v>
      </c>
    </row>
    <row r="95371" spans="1:5">
      <c r="A95371">
        <v>498</v>
      </c>
      <c r="B95371">
        <v>1495</v>
      </c>
      <c r="C95371">
        <v>3</v>
      </c>
      <c r="D95371">
        <v>881958237</v>
      </c>
      <c r="E95371" s="9">
        <f t="shared" si="1490"/>
        <v>35776.849965277775</v>
      </c>
    </row>
    <row r="95372" spans="1:5">
      <c r="A95372">
        <v>85</v>
      </c>
      <c r="B95372">
        <v>520</v>
      </c>
      <c r="C95372">
        <v>3</v>
      </c>
      <c r="D95372">
        <v>882996257</v>
      </c>
      <c r="E95372" s="9">
        <f t="shared" si="1490"/>
        <v>35788.864085648151</v>
      </c>
    </row>
    <row r="95373" spans="1:5">
      <c r="A95373">
        <v>682</v>
      </c>
      <c r="B95373">
        <v>54</v>
      </c>
      <c r="C95373">
        <v>4</v>
      </c>
      <c r="D95373">
        <v>888517628</v>
      </c>
      <c r="E95373" s="9">
        <f t="shared" si="1490"/>
        <v>35852.768842592595</v>
      </c>
    </row>
    <row r="95374" spans="1:5">
      <c r="A95374">
        <v>889</v>
      </c>
      <c r="B95374">
        <v>297</v>
      </c>
      <c r="C95374">
        <v>3</v>
      </c>
      <c r="D95374">
        <v>880176845</v>
      </c>
      <c r="E95374" s="9">
        <f t="shared" si="1490"/>
        <v>35756.232002314813</v>
      </c>
    </row>
    <row r="95375" spans="1:5">
      <c r="A95375">
        <v>653</v>
      </c>
      <c r="B95375">
        <v>472</v>
      </c>
      <c r="C95375">
        <v>1</v>
      </c>
      <c r="D95375">
        <v>880606675</v>
      </c>
      <c r="E95375" s="9">
        <f t="shared" si="1490"/>
        <v>35761.206886574073</v>
      </c>
    </row>
    <row r="95376" spans="1:5">
      <c r="A95376">
        <v>606</v>
      </c>
      <c r="B95376">
        <v>58</v>
      </c>
      <c r="C95376">
        <v>3</v>
      </c>
      <c r="D95376">
        <v>880924483</v>
      </c>
      <c r="E95376" s="9">
        <f t="shared" si="1490"/>
        <v>35764.88521990741</v>
      </c>
    </row>
    <row r="95377" spans="1:5">
      <c r="A95377">
        <v>643</v>
      </c>
      <c r="B95377">
        <v>1098</v>
      </c>
      <c r="C95377">
        <v>4</v>
      </c>
      <c r="D95377">
        <v>891447696</v>
      </c>
      <c r="E95377" s="9">
        <f t="shared" si="1490"/>
        <v>35886.681666666671</v>
      </c>
    </row>
    <row r="95378" spans="1:5">
      <c r="A95378">
        <v>916</v>
      </c>
      <c r="B95378">
        <v>1682</v>
      </c>
      <c r="C95378">
        <v>3</v>
      </c>
      <c r="D95378">
        <v>880845755</v>
      </c>
      <c r="E95378" s="9">
        <f t="shared" si="1490"/>
        <v>35763.974016203705</v>
      </c>
    </row>
    <row r="95379" spans="1:5">
      <c r="A95379">
        <v>764</v>
      </c>
      <c r="B95379">
        <v>411</v>
      </c>
      <c r="C95379">
        <v>3</v>
      </c>
      <c r="D95379">
        <v>876243668</v>
      </c>
      <c r="E95379" s="9">
        <f t="shared" si="1490"/>
        <v>35710.709120370375</v>
      </c>
    </row>
    <row r="95380" spans="1:5">
      <c r="A95380">
        <v>904</v>
      </c>
      <c r="B95380">
        <v>117</v>
      </c>
      <c r="C95380">
        <v>4</v>
      </c>
      <c r="D95380">
        <v>879735316</v>
      </c>
      <c r="E95380" s="9">
        <f t="shared" si="1490"/>
        <v>35751.121712962966</v>
      </c>
    </row>
    <row r="95381" spans="1:5">
      <c r="A95381">
        <v>897</v>
      </c>
      <c r="B95381">
        <v>1219</v>
      </c>
      <c r="C95381">
        <v>4</v>
      </c>
      <c r="D95381">
        <v>879991137</v>
      </c>
      <c r="E95381" s="9">
        <f t="shared" si="1490"/>
        <v>35754.082604166666</v>
      </c>
    </row>
    <row r="95382" spans="1:5">
      <c r="A95382">
        <v>799</v>
      </c>
      <c r="B95382">
        <v>191</v>
      </c>
      <c r="C95382">
        <v>3</v>
      </c>
      <c r="D95382">
        <v>879254077</v>
      </c>
      <c r="E95382" s="9">
        <f t="shared" si="1490"/>
        <v>35745.551817129628</v>
      </c>
    </row>
    <row r="95383" spans="1:5">
      <c r="A95383">
        <v>707</v>
      </c>
      <c r="B95383">
        <v>26</v>
      </c>
      <c r="C95383">
        <v>3</v>
      </c>
      <c r="D95383">
        <v>886286954</v>
      </c>
      <c r="E95383" s="9">
        <f t="shared" si="1490"/>
        <v>35826.950856481482</v>
      </c>
    </row>
    <row r="95384" spans="1:5">
      <c r="A95384">
        <v>690</v>
      </c>
      <c r="B95384">
        <v>106</v>
      </c>
      <c r="C95384">
        <v>3</v>
      </c>
      <c r="D95384">
        <v>881180138</v>
      </c>
      <c r="E95384" s="9">
        <f t="shared" si="1490"/>
        <v>35767.844189814816</v>
      </c>
    </row>
    <row r="95385" spans="1:5">
      <c r="A95385">
        <v>811</v>
      </c>
      <c r="B95385">
        <v>678</v>
      </c>
      <c r="C95385">
        <v>5</v>
      </c>
      <c r="D95385">
        <v>886377686</v>
      </c>
      <c r="E95385" s="9">
        <f t="shared" si="1490"/>
        <v>35828.00099537037</v>
      </c>
    </row>
    <row r="95386" spans="1:5">
      <c r="A95386">
        <v>637</v>
      </c>
      <c r="B95386">
        <v>15</v>
      </c>
      <c r="C95386">
        <v>4</v>
      </c>
      <c r="D95386">
        <v>882903447</v>
      </c>
      <c r="E95386" s="9">
        <f t="shared" si="1490"/>
        <v>35787.789895833332</v>
      </c>
    </row>
    <row r="95387" spans="1:5">
      <c r="A95387">
        <v>135</v>
      </c>
      <c r="B95387">
        <v>5</v>
      </c>
      <c r="C95387">
        <v>3</v>
      </c>
      <c r="D95387">
        <v>879857868</v>
      </c>
      <c r="E95387" s="9">
        <f t="shared" si="1490"/>
        <v>35752.540138888886</v>
      </c>
    </row>
    <row r="95388" spans="1:5">
      <c r="A95388">
        <v>393</v>
      </c>
      <c r="B95388">
        <v>787</v>
      </c>
      <c r="C95388">
        <v>5</v>
      </c>
      <c r="D95388">
        <v>889554674</v>
      </c>
      <c r="E95388" s="9">
        <f t="shared" si="1490"/>
        <v>35864.771689814814</v>
      </c>
    </row>
    <row r="95389" spans="1:5">
      <c r="A95389">
        <v>308</v>
      </c>
      <c r="B95389">
        <v>537</v>
      </c>
      <c r="C95389">
        <v>4</v>
      </c>
      <c r="D95389">
        <v>887739136</v>
      </c>
      <c r="E95389" s="9">
        <f t="shared" si="1490"/>
        <v>35843.758518518516</v>
      </c>
    </row>
    <row r="95390" spans="1:5">
      <c r="A95390">
        <v>825</v>
      </c>
      <c r="B95390">
        <v>746</v>
      </c>
      <c r="C95390">
        <v>5</v>
      </c>
      <c r="D95390">
        <v>881101782</v>
      </c>
      <c r="E95390" s="9">
        <f t="shared" si="1490"/>
        <v>35766.937291666669</v>
      </c>
    </row>
    <row r="95391" spans="1:5">
      <c r="A95391">
        <v>607</v>
      </c>
      <c r="B95391">
        <v>19</v>
      </c>
      <c r="C95391">
        <v>3</v>
      </c>
      <c r="D95391">
        <v>883879613</v>
      </c>
      <c r="E95391" s="9">
        <f t="shared" si="1490"/>
        <v>35799.088113425925</v>
      </c>
    </row>
    <row r="95392" spans="1:5">
      <c r="A95392">
        <v>846</v>
      </c>
      <c r="B95392">
        <v>39</v>
      </c>
      <c r="C95392">
        <v>3</v>
      </c>
      <c r="D95392">
        <v>883948873</v>
      </c>
      <c r="E95392" s="9">
        <f t="shared" si="1490"/>
        <v>35799.889733796299</v>
      </c>
    </row>
    <row r="95393" spans="1:5">
      <c r="A95393">
        <v>919</v>
      </c>
      <c r="B95393">
        <v>1173</v>
      </c>
      <c r="C95393">
        <v>3</v>
      </c>
      <c r="D95393">
        <v>885059859</v>
      </c>
      <c r="E95393" s="9">
        <f t="shared" si="1490"/>
        <v>35812.74836805556</v>
      </c>
    </row>
    <row r="95394" spans="1:5">
      <c r="A95394">
        <v>927</v>
      </c>
      <c r="B95394">
        <v>174</v>
      </c>
      <c r="C95394">
        <v>3</v>
      </c>
      <c r="D95394">
        <v>879185327</v>
      </c>
      <c r="E95394" s="9">
        <f t="shared" si="1490"/>
        <v>35744.756099537037</v>
      </c>
    </row>
    <row r="95395" spans="1:5">
      <c r="A95395">
        <v>916</v>
      </c>
      <c r="B95395">
        <v>203</v>
      </c>
      <c r="C95395">
        <v>4</v>
      </c>
      <c r="D95395">
        <v>880844157</v>
      </c>
      <c r="E95395" s="9">
        <f t="shared" si="1490"/>
        <v>35763.955520833333</v>
      </c>
    </row>
    <row r="95396" spans="1:5">
      <c r="A95396">
        <v>884</v>
      </c>
      <c r="B95396">
        <v>213</v>
      </c>
      <c r="C95396">
        <v>4</v>
      </c>
      <c r="D95396">
        <v>876859207</v>
      </c>
      <c r="E95396" s="9">
        <f t="shared" si="1490"/>
        <v>35717.833414351851</v>
      </c>
    </row>
    <row r="95397" spans="1:5">
      <c r="A95397">
        <v>442</v>
      </c>
      <c r="B95397">
        <v>742</v>
      </c>
      <c r="C95397">
        <v>3</v>
      </c>
      <c r="D95397">
        <v>883391146</v>
      </c>
      <c r="E95397" s="9">
        <f t="shared" si="1490"/>
        <v>35793.434560185182</v>
      </c>
    </row>
    <row r="95398" spans="1:5">
      <c r="A95398">
        <v>901</v>
      </c>
      <c r="B95398">
        <v>211</v>
      </c>
      <c r="C95398">
        <v>4</v>
      </c>
      <c r="D95398">
        <v>877131342</v>
      </c>
      <c r="E95398" s="9">
        <f t="shared" si="1490"/>
        <v>35720.983124999999</v>
      </c>
    </row>
    <row r="95399" spans="1:5">
      <c r="A95399">
        <v>687</v>
      </c>
      <c r="B95399">
        <v>286</v>
      </c>
      <c r="C95399">
        <v>3</v>
      </c>
      <c r="D95399">
        <v>884651648</v>
      </c>
      <c r="E95399" s="9">
        <f t="shared" si="1490"/>
        <v>35808.0237037037</v>
      </c>
    </row>
    <row r="95400" spans="1:5">
      <c r="A95400">
        <v>769</v>
      </c>
      <c r="B95400">
        <v>476</v>
      </c>
      <c r="C95400">
        <v>4</v>
      </c>
      <c r="D95400">
        <v>885424142</v>
      </c>
      <c r="E95400" s="9">
        <f t="shared" si="1490"/>
        <v>35816.964606481481</v>
      </c>
    </row>
    <row r="95401" spans="1:5">
      <c r="A95401">
        <v>930</v>
      </c>
      <c r="B95401">
        <v>171</v>
      </c>
      <c r="C95401">
        <v>1</v>
      </c>
      <c r="D95401">
        <v>879535685</v>
      </c>
      <c r="E95401" s="9">
        <f t="shared" si="1490"/>
        <v>35748.811168981483</v>
      </c>
    </row>
    <row r="95402" spans="1:5">
      <c r="A95402">
        <v>537</v>
      </c>
      <c r="B95402">
        <v>584</v>
      </c>
      <c r="C95402">
        <v>2</v>
      </c>
      <c r="D95402">
        <v>886031678</v>
      </c>
      <c r="E95402" s="9">
        <f t="shared" si="1490"/>
        <v>35823.99627314815</v>
      </c>
    </row>
    <row r="95403" spans="1:5">
      <c r="A95403">
        <v>940</v>
      </c>
      <c r="B95403">
        <v>527</v>
      </c>
      <c r="C95403">
        <v>3</v>
      </c>
      <c r="D95403">
        <v>885921710</v>
      </c>
      <c r="E95403" s="9">
        <f t="shared" si="1490"/>
        <v>35822.723495370374</v>
      </c>
    </row>
    <row r="95404" spans="1:5">
      <c r="A95404">
        <v>882</v>
      </c>
      <c r="B95404">
        <v>369</v>
      </c>
      <c r="C95404">
        <v>3</v>
      </c>
      <c r="D95404">
        <v>879863257</v>
      </c>
      <c r="E95404" s="9">
        <f t="shared" si="1490"/>
        <v>35752.602511574078</v>
      </c>
    </row>
    <row r="95405" spans="1:5">
      <c r="A95405">
        <v>332</v>
      </c>
      <c r="B95405">
        <v>984</v>
      </c>
      <c r="C95405">
        <v>2</v>
      </c>
      <c r="D95405">
        <v>887916411</v>
      </c>
      <c r="E95405" s="9">
        <f t="shared" si="1490"/>
        <v>35845.810312499998</v>
      </c>
    </row>
    <row r="95406" spans="1:5">
      <c r="A95406">
        <v>820</v>
      </c>
      <c r="B95406">
        <v>302</v>
      </c>
      <c r="C95406">
        <v>5</v>
      </c>
      <c r="D95406">
        <v>887954906</v>
      </c>
      <c r="E95406" s="9">
        <f t="shared" si="1490"/>
        <v>35846.255856481483</v>
      </c>
    </row>
    <row r="95407" spans="1:5">
      <c r="A95407">
        <v>874</v>
      </c>
      <c r="B95407">
        <v>137</v>
      </c>
      <c r="C95407">
        <v>4</v>
      </c>
      <c r="D95407">
        <v>888632484</v>
      </c>
      <c r="E95407" s="9">
        <f t="shared" si="1490"/>
        <v>35854.098194444443</v>
      </c>
    </row>
    <row r="95408" spans="1:5">
      <c r="A95408">
        <v>142</v>
      </c>
      <c r="B95408">
        <v>134</v>
      </c>
      <c r="C95408">
        <v>5</v>
      </c>
      <c r="D95408">
        <v>888640356</v>
      </c>
      <c r="E95408" s="9">
        <f t="shared" si="1490"/>
        <v>35854.189305555556</v>
      </c>
    </row>
    <row r="95409" spans="1:5">
      <c r="A95409">
        <v>507</v>
      </c>
      <c r="B95409">
        <v>841</v>
      </c>
      <c r="C95409">
        <v>5</v>
      </c>
      <c r="D95409">
        <v>889966054</v>
      </c>
      <c r="E95409" s="9">
        <f t="shared" si="1490"/>
        <v>35869.533032407409</v>
      </c>
    </row>
    <row r="95410" spans="1:5">
      <c r="A95410">
        <v>537</v>
      </c>
      <c r="B95410">
        <v>423</v>
      </c>
      <c r="C95410">
        <v>2</v>
      </c>
      <c r="D95410">
        <v>886030622</v>
      </c>
      <c r="E95410" s="9">
        <f t="shared" si="1490"/>
        <v>35823.984050925923</v>
      </c>
    </row>
    <row r="95411" spans="1:5">
      <c r="A95411">
        <v>711</v>
      </c>
      <c r="B95411">
        <v>203</v>
      </c>
      <c r="C95411">
        <v>4</v>
      </c>
      <c r="D95411">
        <v>879994433</v>
      </c>
      <c r="E95411" s="9">
        <f t="shared" si="1490"/>
        <v>35754.120752314819</v>
      </c>
    </row>
    <row r="95412" spans="1:5">
      <c r="A95412">
        <v>880</v>
      </c>
      <c r="B95412">
        <v>201</v>
      </c>
      <c r="C95412">
        <v>4</v>
      </c>
      <c r="D95412">
        <v>880174834</v>
      </c>
      <c r="E95412" s="9">
        <f t="shared" si="1490"/>
        <v>35756.208726851852</v>
      </c>
    </row>
    <row r="95413" spans="1:5">
      <c r="A95413">
        <v>342</v>
      </c>
      <c r="B95413">
        <v>14</v>
      </c>
      <c r="C95413">
        <v>5</v>
      </c>
      <c r="D95413">
        <v>874984661</v>
      </c>
      <c r="E95413" s="9">
        <f t="shared" si="1490"/>
        <v>35696.137280092589</v>
      </c>
    </row>
    <row r="95414" spans="1:5">
      <c r="A95414">
        <v>616</v>
      </c>
      <c r="B95414">
        <v>302</v>
      </c>
      <c r="C95414">
        <v>5</v>
      </c>
      <c r="D95414">
        <v>891224517</v>
      </c>
      <c r="E95414" s="9">
        <f t="shared" si="1490"/>
        <v>35884.098576388889</v>
      </c>
    </row>
    <row r="95415" spans="1:5">
      <c r="A95415">
        <v>638</v>
      </c>
      <c r="B95415">
        <v>29</v>
      </c>
      <c r="C95415">
        <v>2</v>
      </c>
      <c r="D95415">
        <v>876694917</v>
      </c>
      <c r="E95415" s="9">
        <f t="shared" si="1490"/>
        <v>35715.931909722218</v>
      </c>
    </row>
    <row r="95416" spans="1:5">
      <c r="A95416">
        <v>889</v>
      </c>
      <c r="B95416">
        <v>216</v>
      </c>
      <c r="C95416">
        <v>4</v>
      </c>
      <c r="D95416">
        <v>880180191</v>
      </c>
      <c r="E95416" s="9">
        <f t="shared" si="1490"/>
        <v>35756.270729166667</v>
      </c>
    </row>
    <row r="95417" spans="1:5">
      <c r="A95417">
        <v>936</v>
      </c>
      <c r="B95417">
        <v>1115</v>
      </c>
      <c r="C95417">
        <v>4</v>
      </c>
      <c r="D95417">
        <v>886832859</v>
      </c>
      <c r="E95417" s="9">
        <f t="shared" si="1490"/>
        <v>35833.269201388888</v>
      </c>
    </row>
    <row r="95418" spans="1:5">
      <c r="A95418">
        <v>648</v>
      </c>
      <c r="B95418">
        <v>603</v>
      </c>
      <c r="C95418">
        <v>5</v>
      </c>
      <c r="D95418">
        <v>882212651</v>
      </c>
      <c r="E95418" s="9">
        <f t="shared" si="1490"/>
        <v>35779.794571759259</v>
      </c>
    </row>
    <row r="95419" spans="1:5">
      <c r="A95419">
        <v>889</v>
      </c>
      <c r="B95419">
        <v>1152</v>
      </c>
      <c r="C95419">
        <v>3</v>
      </c>
      <c r="D95419">
        <v>880177778</v>
      </c>
      <c r="E95419" s="9">
        <f t="shared" si="1490"/>
        <v>35756.242800925924</v>
      </c>
    </row>
    <row r="95420" spans="1:5">
      <c r="A95420">
        <v>847</v>
      </c>
      <c r="B95420">
        <v>705</v>
      </c>
      <c r="C95420">
        <v>3</v>
      </c>
      <c r="D95420">
        <v>878939700</v>
      </c>
      <c r="E95420" s="9">
        <f t="shared" si="1490"/>
        <v>35741.913194444445</v>
      </c>
    </row>
    <row r="95421" spans="1:5">
      <c r="A95421">
        <v>607</v>
      </c>
      <c r="B95421">
        <v>238</v>
      </c>
      <c r="C95421">
        <v>4</v>
      </c>
      <c r="D95421">
        <v>883879556</v>
      </c>
      <c r="E95421" s="9">
        <f t="shared" si="1490"/>
        <v>35799.087453703702</v>
      </c>
    </row>
    <row r="95422" spans="1:5">
      <c r="A95422">
        <v>860</v>
      </c>
      <c r="B95422">
        <v>310</v>
      </c>
      <c r="C95422">
        <v>4</v>
      </c>
      <c r="D95422">
        <v>880914645</v>
      </c>
      <c r="E95422" s="9">
        <f t="shared" si="1490"/>
        <v>35764.771354166667</v>
      </c>
    </row>
    <row r="95423" spans="1:5">
      <c r="A95423">
        <v>875</v>
      </c>
      <c r="B95423">
        <v>523</v>
      </c>
      <c r="C95423">
        <v>4</v>
      </c>
      <c r="D95423">
        <v>876465408</v>
      </c>
      <c r="E95423" s="9">
        <f t="shared" si="1490"/>
        <v>35713.275555555556</v>
      </c>
    </row>
    <row r="95424" spans="1:5">
      <c r="A95424">
        <v>708</v>
      </c>
      <c r="B95424">
        <v>294</v>
      </c>
      <c r="C95424">
        <v>3</v>
      </c>
      <c r="D95424">
        <v>892719033</v>
      </c>
      <c r="E95424" s="9">
        <f t="shared" si="1490"/>
        <v>35901.396215277782</v>
      </c>
    </row>
    <row r="95425" spans="1:5">
      <c r="A95425">
        <v>804</v>
      </c>
      <c r="B95425">
        <v>428</v>
      </c>
      <c r="C95425">
        <v>3</v>
      </c>
      <c r="D95425">
        <v>879445841</v>
      </c>
      <c r="E95425" s="9">
        <f t="shared" si="1490"/>
        <v>35747.771307870367</v>
      </c>
    </row>
    <row r="95426" spans="1:5">
      <c r="A95426">
        <v>270</v>
      </c>
      <c r="B95426">
        <v>554</v>
      </c>
      <c r="C95426">
        <v>1</v>
      </c>
      <c r="D95426">
        <v>876956264</v>
      </c>
      <c r="E95426" s="9">
        <f t="shared" si="1490"/>
        <v>35718.956759259258</v>
      </c>
    </row>
    <row r="95427" spans="1:5">
      <c r="A95427">
        <v>844</v>
      </c>
      <c r="B95427">
        <v>418</v>
      </c>
      <c r="C95427">
        <v>3</v>
      </c>
      <c r="D95427">
        <v>877388040</v>
      </c>
      <c r="E95427" s="9">
        <f t="shared" ref="E95427:E95490" si="1491">(D95427/(60*60*24))+DATE(1970,1,1)</f>
        <v>35723.954166666663</v>
      </c>
    </row>
    <row r="95428" spans="1:5">
      <c r="A95428">
        <v>694</v>
      </c>
      <c r="B95428">
        <v>185</v>
      </c>
      <c r="C95428">
        <v>4</v>
      </c>
      <c r="D95428">
        <v>875729520</v>
      </c>
      <c r="E95428" s="9">
        <f t="shared" si="1491"/>
        <v>35704.758333333331</v>
      </c>
    </row>
    <row r="95429" spans="1:5">
      <c r="A95429">
        <v>943</v>
      </c>
      <c r="B95429">
        <v>941</v>
      </c>
      <c r="C95429">
        <v>1</v>
      </c>
      <c r="D95429">
        <v>888639725</v>
      </c>
      <c r="E95429" s="9">
        <f t="shared" si="1491"/>
        <v>35854.182002314818</v>
      </c>
    </row>
    <row r="95430" spans="1:5">
      <c r="A95430">
        <v>933</v>
      </c>
      <c r="B95430">
        <v>561</v>
      </c>
      <c r="C95430">
        <v>3</v>
      </c>
      <c r="D95430">
        <v>874938808</v>
      </c>
      <c r="E95430" s="9">
        <f t="shared" si="1491"/>
        <v>35695.606574074074</v>
      </c>
    </row>
    <row r="95431" spans="1:5">
      <c r="A95431">
        <v>889</v>
      </c>
      <c r="B95431">
        <v>658</v>
      </c>
      <c r="C95431">
        <v>4</v>
      </c>
      <c r="D95431">
        <v>880181086</v>
      </c>
      <c r="E95431" s="9">
        <f t="shared" si="1491"/>
        <v>35756.281087962961</v>
      </c>
    </row>
    <row r="95432" spans="1:5">
      <c r="A95432">
        <v>606</v>
      </c>
      <c r="B95432">
        <v>184</v>
      </c>
      <c r="C95432">
        <v>5</v>
      </c>
      <c r="D95432">
        <v>880924790</v>
      </c>
      <c r="E95432" s="9">
        <f t="shared" si="1491"/>
        <v>35764.888773148152</v>
      </c>
    </row>
    <row r="95433" spans="1:5">
      <c r="A95433">
        <v>885</v>
      </c>
      <c r="B95433">
        <v>538</v>
      </c>
      <c r="C95433">
        <v>4</v>
      </c>
      <c r="D95433">
        <v>885712224</v>
      </c>
      <c r="E95433" s="9">
        <f t="shared" si="1491"/>
        <v>35820.298888888887</v>
      </c>
    </row>
    <row r="95434" spans="1:5">
      <c r="A95434">
        <v>896</v>
      </c>
      <c r="B95434">
        <v>392</v>
      </c>
      <c r="C95434">
        <v>3</v>
      </c>
      <c r="D95434">
        <v>887160187</v>
      </c>
      <c r="E95434" s="9">
        <f t="shared" si="1491"/>
        <v>35837.057719907403</v>
      </c>
    </row>
    <row r="95435" spans="1:5">
      <c r="A95435">
        <v>381</v>
      </c>
      <c r="B95435">
        <v>419</v>
      </c>
      <c r="C95435">
        <v>5</v>
      </c>
      <c r="D95435">
        <v>892696446</v>
      </c>
      <c r="E95435" s="9">
        <f t="shared" si="1491"/>
        <v>35901.134791666671</v>
      </c>
    </row>
    <row r="95436" spans="1:5">
      <c r="A95436">
        <v>585</v>
      </c>
      <c r="B95436">
        <v>283</v>
      </c>
      <c r="C95436">
        <v>4</v>
      </c>
      <c r="D95436">
        <v>891283124</v>
      </c>
      <c r="E95436" s="9">
        <f t="shared" si="1491"/>
        <v>35884.776898148149</v>
      </c>
    </row>
    <row r="95437" spans="1:5">
      <c r="A95437">
        <v>897</v>
      </c>
      <c r="B95437">
        <v>670</v>
      </c>
      <c r="C95437">
        <v>3</v>
      </c>
      <c r="D95437">
        <v>879991258</v>
      </c>
      <c r="E95437" s="9">
        <f t="shared" si="1491"/>
        <v>35754.084004629629</v>
      </c>
    </row>
    <row r="95438" spans="1:5">
      <c r="A95438">
        <v>870</v>
      </c>
      <c r="B95438">
        <v>253</v>
      </c>
      <c r="C95438">
        <v>4</v>
      </c>
      <c r="D95438">
        <v>887567321</v>
      </c>
      <c r="E95438" s="9">
        <f t="shared" si="1491"/>
        <v>35841.769918981481</v>
      </c>
    </row>
    <row r="95439" spans="1:5">
      <c r="A95439">
        <v>659</v>
      </c>
      <c r="B95439">
        <v>180</v>
      </c>
      <c r="C95439">
        <v>5</v>
      </c>
      <c r="D95439">
        <v>891385044</v>
      </c>
      <c r="E95439" s="9">
        <f t="shared" si="1491"/>
        <v>35885.95652777778</v>
      </c>
    </row>
    <row r="95440" spans="1:5">
      <c r="A95440">
        <v>562</v>
      </c>
      <c r="B95440">
        <v>566</v>
      </c>
      <c r="C95440">
        <v>4</v>
      </c>
      <c r="D95440">
        <v>879196483</v>
      </c>
      <c r="E95440" s="9">
        <f t="shared" si="1491"/>
        <v>35744.88521990741</v>
      </c>
    </row>
    <row r="95441" spans="1:5">
      <c r="A95441">
        <v>507</v>
      </c>
      <c r="B95441">
        <v>258</v>
      </c>
      <c r="C95441">
        <v>4</v>
      </c>
      <c r="D95441">
        <v>889963959</v>
      </c>
      <c r="E95441" s="9">
        <f t="shared" si="1491"/>
        <v>35869.508784722224</v>
      </c>
    </row>
    <row r="95442" spans="1:5">
      <c r="A95442">
        <v>659</v>
      </c>
      <c r="B95442">
        <v>162</v>
      </c>
      <c r="C95442">
        <v>3</v>
      </c>
      <c r="D95442">
        <v>891385136</v>
      </c>
      <c r="E95442" s="9">
        <f t="shared" si="1491"/>
        <v>35885.957592592589</v>
      </c>
    </row>
    <row r="95443" spans="1:5">
      <c r="A95443">
        <v>181</v>
      </c>
      <c r="B95443">
        <v>826</v>
      </c>
      <c r="C95443">
        <v>1</v>
      </c>
      <c r="D95443">
        <v>878963304</v>
      </c>
      <c r="E95443" s="9">
        <f t="shared" si="1491"/>
        <v>35742.186388888891</v>
      </c>
    </row>
    <row r="95444" spans="1:5">
      <c r="A95444">
        <v>535</v>
      </c>
      <c r="B95444">
        <v>382</v>
      </c>
      <c r="C95444">
        <v>5</v>
      </c>
      <c r="D95444">
        <v>879618058</v>
      </c>
      <c r="E95444" s="9">
        <f t="shared" si="1491"/>
        <v>35749.764560185184</v>
      </c>
    </row>
    <row r="95445" spans="1:5">
      <c r="A95445">
        <v>312</v>
      </c>
      <c r="B95445">
        <v>647</v>
      </c>
      <c r="C95445">
        <v>5</v>
      </c>
      <c r="D95445">
        <v>891698726</v>
      </c>
      <c r="E95445" s="9">
        <f t="shared" si="1491"/>
        <v>35889.587106481486</v>
      </c>
    </row>
    <row r="95446" spans="1:5">
      <c r="A95446">
        <v>899</v>
      </c>
      <c r="B95446">
        <v>433</v>
      </c>
      <c r="C95446">
        <v>4</v>
      </c>
      <c r="D95446">
        <v>884122178</v>
      </c>
      <c r="E95446" s="9">
        <f t="shared" si="1491"/>
        <v>35801.895578703705</v>
      </c>
    </row>
    <row r="95447" spans="1:5">
      <c r="A95447">
        <v>389</v>
      </c>
      <c r="B95447">
        <v>286</v>
      </c>
      <c r="C95447">
        <v>2</v>
      </c>
      <c r="D95447">
        <v>879915633</v>
      </c>
      <c r="E95447" s="9">
        <f t="shared" si="1491"/>
        <v>35753.208715277782</v>
      </c>
    </row>
    <row r="95448" spans="1:5">
      <c r="A95448">
        <v>890</v>
      </c>
      <c r="B95448">
        <v>102</v>
      </c>
      <c r="C95448">
        <v>3</v>
      </c>
      <c r="D95448">
        <v>882574982</v>
      </c>
      <c r="E95448" s="9">
        <f t="shared" si="1491"/>
        <v>35783.988217592589</v>
      </c>
    </row>
    <row r="95449" spans="1:5">
      <c r="A95449">
        <v>194</v>
      </c>
      <c r="B95449">
        <v>502</v>
      </c>
      <c r="C95449">
        <v>4</v>
      </c>
      <c r="D95449">
        <v>879548624</v>
      </c>
      <c r="E95449" s="9">
        <f t="shared" si="1491"/>
        <v>35748.960925925923</v>
      </c>
    </row>
    <row r="95450" spans="1:5">
      <c r="A95450">
        <v>642</v>
      </c>
      <c r="B95450">
        <v>568</v>
      </c>
      <c r="C95450">
        <v>4</v>
      </c>
      <c r="D95450">
        <v>885606735</v>
      </c>
      <c r="E95450" s="9">
        <f t="shared" si="1491"/>
        <v>35819.077951388885</v>
      </c>
    </row>
    <row r="95451" spans="1:5">
      <c r="A95451">
        <v>814</v>
      </c>
      <c r="B95451">
        <v>436</v>
      </c>
      <c r="C95451">
        <v>3</v>
      </c>
      <c r="D95451">
        <v>885411073</v>
      </c>
      <c r="E95451" s="9">
        <f t="shared" si="1491"/>
        <v>35816.813344907408</v>
      </c>
    </row>
    <row r="95452" spans="1:5">
      <c r="A95452">
        <v>450</v>
      </c>
      <c r="B95452">
        <v>170</v>
      </c>
      <c r="C95452">
        <v>5</v>
      </c>
      <c r="D95452">
        <v>887660440</v>
      </c>
      <c r="E95452" s="9">
        <f t="shared" si="1491"/>
        <v>35842.847685185188</v>
      </c>
    </row>
    <row r="95453" spans="1:5">
      <c r="A95453">
        <v>840</v>
      </c>
      <c r="B95453">
        <v>435</v>
      </c>
      <c r="C95453">
        <v>4</v>
      </c>
      <c r="D95453">
        <v>891204114</v>
      </c>
      <c r="E95453" s="9">
        <f t="shared" si="1491"/>
        <v>35883.862430555557</v>
      </c>
    </row>
    <row r="95454" spans="1:5">
      <c r="A95454">
        <v>766</v>
      </c>
      <c r="B95454">
        <v>385</v>
      </c>
      <c r="C95454">
        <v>3</v>
      </c>
      <c r="D95454">
        <v>891310281</v>
      </c>
      <c r="E95454" s="9">
        <f t="shared" si="1491"/>
        <v>35885.091215277775</v>
      </c>
    </row>
    <row r="95455" spans="1:5">
      <c r="A95455">
        <v>870</v>
      </c>
      <c r="B95455">
        <v>480</v>
      </c>
      <c r="C95455">
        <v>5</v>
      </c>
      <c r="D95455">
        <v>875680142</v>
      </c>
      <c r="E95455" s="9">
        <f t="shared" si="1491"/>
        <v>35704.186828703707</v>
      </c>
    </row>
    <row r="95456" spans="1:5">
      <c r="A95456">
        <v>58</v>
      </c>
      <c r="B95456">
        <v>584</v>
      </c>
      <c r="C95456">
        <v>5</v>
      </c>
      <c r="D95456">
        <v>884305271</v>
      </c>
      <c r="E95456" s="9">
        <f t="shared" si="1491"/>
        <v>35804.014710648145</v>
      </c>
    </row>
    <row r="95457" spans="1:5">
      <c r="A95457">
        <v>846</v>
      </c>
      <c r="B95457">
        <v>487</v>
      </c>
      <c r="C95457">
        <v>4</v>
      </c>
      <c r="D95457">
        <v>883948685</v>
      </c>
      <c r="E95457" s="9">
        <f t="shared" si="1491"/>
        <v>35799.887557870374</v>
      </c>
    </row>
    <row r="95458" spans="1:5">
      <c r="A95458">
        <v>771</v>
      </c>
      <c r="B95458">
        <v>251</v>
      </c>
      <c r="C95458">
        <v>5</v>
      </c>
      <c r="D95458">
        <v>880660087</v>
      </c>
      <c r="E95458" s="9">
        <f t="shared" si="1491"/>
        <v>35761.82508101852</v>
      </c>
    </row>
    <row r="95459" spans="1:5">
      <c r="A95459">
        <v>503</v>
      </c>
      <c r="B95459">
        <v>633</v>
      </c>
      <c r="C95459">
        <v>5</v>
      </c>
      <c r="D95459">
        <v>880472344</v>
      </c>
      <c r="E95459" s="9">
        <f t="shared" si="1491"/>
        <v>35759.652129629627</v>
      </c>
    </row>
    <row r="95460" spans="1:5">
      <c r="A95460">
        <v>927</v>
      </c>
      <c r="B95460">
        <v>96</v>
      </c>
      <c r="C95460">
        <v>5</v>
      </c>
      <c r="D95460">
        <v>879184761</v>
      </c>
      <c r="E95460" s="9">
        <f t="shared" si="1491"/>
        <v>35744.749548611115</v>
      </c>
    </row>
    <row r="95461" spans="1:5">
      <c r="A95461">
        <v>675</v>
      </c>
      <c r="B95461">
        <v>242</v>
      </c>
      <c r="C95461">
        <v>4</v>
      </c>
      <c r="D95461">
        <v>889488522</v>
      </c>
      <c r="E95461" s="9">
        <f t="shared" si="1491"/>
        <v>35864.006041666667</v>
      </c>
    </row>
    <row r="95462" spans="1:5">
      <c r="A95462">
        <v>890</v>
      </c>
      <c r="B95462">
        <v>210</v>
      </c>
      <c r="C95462">
        <v>4</v>
      </c>
      <c r="D95462">
        <v>882403587</v>
      </c>
      <c r="E95462" s="9">
        <f t="shared" si="1491"/>
        <v>35782.004479166666</v>
      </c>
    </row>
    <row r="95463" spans="1:5">
      <c r="A95463">
        <v>793</v>
      </c>
      <c r="B95463">
        <v>405</v>
      </c>
      <c r="C95463">
        <v>3</v>
      </c>
      <c r="D95463">
        <v>875104340</v>
      </c>
      <c r="E95463" s="9">
        <f t="shared" si="1491"/>
        <v>35697.522453703699</v>
      </c>
    </row>
    <row r="95464" spans="1:5">
      <c r="A95464">
        <v>6</v>
      </c>
      <c r="B95464">
        <v>490</v>
      </c>
      <c r="C95464">
        <v>5</v>
      </c>
      <c r="D95464">
        <v>883601365</v>
      </c>
      <c r="E95464" s="9">
        <f t="shared" si="1491"/>
        <v>35795.867650462962</v>
      </c>
    </row>
    <row r="95465" spans="1:5">
      <c r="A95465">
        <v>707</v>
      </c>
      <c r="B95465">
        <v>287</v>
      </c>
      <c r="C95465">
        <v>4</v>
      </c>
      <c r="D95465">
        <v>880059774</v>
      </c>
      <c r="E95465" s="9">
        <f t="shared" si="1491"/>
        <v>35754.877013888887</v>
      </c>
    </row>
    <row r="95466" spans="1:5">
      <c r="A95466">
        <v>454</v>
      </c>
      <c r="B95466">
        <v>86</v>
      </c>
      <c r="C95466">
        <v>2</v>
      </c>
      <c r="D95466">
        <v>888267280</v>
      </c>
      <c r="E95466" s="9">
        <f t="shared" si="1491"/>
        <v>35849.871296296296</v>
      </c>
    </row>
    <row r="95467" spans="1:5">
      <c r="A95467">
        <v>932</v>
      </c>
      <c r="B95467">
        <v>198</v>
      </c>
      <c r="C95467">
        <v>4</v>
      </c>
      <c r="D95467">
        <v>891249109</v>
      </c>
      <c r="E95467" s="9">
        <f t="shared" si="1491"/>
        <v>35884.383206018516</v>
      </c>
    </row>
    <row r="95468" spans="1:5">
      <c r="A95468">
        <v>87</v>
      </c>
      <c r="B95468">
        <v>598</v>
      </c>
      <c r="C95468">
        <v>2</v>
      </c>
      <c r="D95468">
        <v>879877279</v>
      </c>
      <c r="E95468" s="9">
        <f t="shared" si="1491"/>
        <v>35752.764803240745</v>
      </c>
    </row>
    <row r="95469" spans="1:5">
      <c r="A95469">
        <v>932</v>
      </c>
      <c r="B95469">
        <v>436</v>
      </c>
      <c r="C95469">
        <v>3</v>
      </c>
      <c r="D95469">
        <v>891251225</v>
      </c>
      <c r="E95469" s="9">
        <f t="shared" si="1491"/>
        <v>35884.407696759255</v>
      </c>
    </row>
    <row r="95470" spans="1:5">
      <c r="A95470">
        <v>790</v>
      </c>
      <c r="B95470">
        <v>240</v>
      </c>
      <c r="C95470">
        <v>3</v>
      </c>
      <c r="D95470">
        <v>884462692</v>
      </c>
      <c r="E95470" s="9">
        <f t="shared" si="1491"/>
        <v>35805.836712962962</v>
      </c>
    </row>
    <row r="95471" spans="1:5">
      <c r="A95471">
        <v>772</v>
      </c>
      <c r="B95471">
        <v>245</v>
      </c>
      <c r="C95471">
        <v>5</v>
      </c>
      <c r="D95471">
        <v>877533546</v>
      </c>
      <c r="E95471" s="9">
        <f t="shared" si="1491"/>
        <v>35725.63826388889</v>
      </c>
    </row>
    <row r="95472" spans="1:5">
      <c r="A95472">
        <v>932</v>
      </c>
      <c r="B95472">
        <v>101</v>
      </c>
      <c r="C95472">
        <v>3</v>
      </c>
      <c r="D95472">
        <v>891251225</v>
      </c>
      <c r="E95472" s="9">
        <f t="shared" si="1491"/>
        <v>35884.407696759255</v>
      </c>
    </row>
    <row r="95473" spans="1:5">
      <c r="A95473">
        <v>927</v>
      </c>
      <c r="B95473">
        <v>385</v>
      </c>
      <c r="C95473">
        <v>4</v>
      </c>
      <c r="D95473">
        <v>879193625</v>
      </c>
      <c r="E95473" s="9">
        <f t="shared" si="1491"/>
        <v>35744.852141203708</v>
      </c>
    </row>
    <row r="95474" spans="1:5">
      <c r="A95474">
        <v>749</v>
      </c>
      <c r="B95474">
        <v>1016</v>
      </c>
      <c r="C95474">
        <v>5</v>
      </c>
      <c r="D95474">
        <v>878846958</v>
      </c>
      <c r="E95474" s="9">
        <f t="shared" si="1491"/>
        <v>35740.839791666665</v>
      </c>
    </row>
    <row r="95475" spans="1:5">
      <c r="A95475">
        <v>676</v>
      </c>
      <c r="B95475">
        <v>912</v>
      </c>
      <c r="C95475">
        <v>3</v>
      </c>
      <c r="D95475">
        <v>892685489</v>
      </c>
      <c r="E95475" s="9">
        <f t="shared" si="1491"/>
        <v>35901.007974537039</v>
      </c>
    </row>
    <row r="95476" spans="1:5">
      <c r="A95476">
        <v>864</v>
      </c>
      <c r="B95476">
        <v>1033</v>
      </c>
      <c r="C95476">
        <v>2</v>
      </c>
      <c r="D95476">
        <v>888891473</v>
      </c>
      <c r="E95476" s="9">
        <f t="shared" si="1491"/>
        <v>35857.095752314817</v>
      </c>
    </row>
    <row r="95477" spans="1:5">
      <c r="A95477">
        <v>752</v>
      </c>
      <c r="B95477">
        <v>683</v>
      </c>
      <c r="C95477">
        <v>4</v>
      </c>
      <c r="D95477">
        <v>891208299</v>
      </c>
      <c r="E95477" s="9">
        <f t="shared" si="1491"/>
        <v>35883.910868055558</v>
      </c>
    </row>
    <row r="95478" spans="1:5">
      <c r="A95478">
        <v>846</v>
      </c>
      <c r="B95478">
        <v>549</v>
      </c>
      <c r="C95478">
        <v>4</v>
      </c>
      <c r="D95478">
        <v>883949421</v>
      </c>
      <c r="E95478" s="9">
        <f t="shared" si="1491"/>
        <v>35799.89607638889</v>
      </c>
    </row>
    <row r="95479" spans="1:5">
      <c r="A95479">
        <v>834</v>
      </c>
      <c r="B95479">
        <v>326</v>
      </c>
      <c r="C95479">
        <v>4</v>
      </c>
      <c r="D95479">
        <v>890860386</v>
      </c>
      <c r="E95479" s="9">
        <f t="shared" si="1491"/>
        <v>35879.884097222224</v>
      </c>
    </row>
    <row r="95480" spans="1:5">
      <c r="A95480">
        <v>897</v>
      </c>
      <c r="B95480">
        <v>117</v>
      </c>
      <c r="C95480">
        <v>3</v>
      </c>
      <c r="D95480">
        <v>879993210</v>
      </c>
      <c r="E95480" s="9">
        <f t="shared" si="1491"/>
        <v>35754.10659722222</v>
      </c>
    </row>
    <row r="95481" spans="1:5">
      <c r="A95481">
        <v>882</v>
      </c>
      <c r="B95481">
        <v>265</v>
      </c>
      <c r="C95481">
        <v>5</v>
      </c>
      <c r="D95481">
        <v>879867431</v>
      </c>
      <c r="E95481" s="9">
        <f t="shared" si="1491"/>
        <v>35752.650821759264</v>
      </c>
    </row>
    <row r="95482" spans="1:5">
      <c r="A95482">
        <v>145</v>
      </c>
      <c r="B95482">
        <v>268</v>
      </c>
      <c r="C95482">
        <v>4</v>
      </c>
      <c r="D95482">
        <v>888396828</v>
      </c>
      <c r="E95482" s="9">
        <f t="shared" si="1491"/>
        <v>35851.370694444442</v>
      </c>
    </row>
    <row r="95483" spans="1:5">
      <c r="A95483">
        <v>865</v>
      </c>
      <c r="B95483">
        <v>258</v>
      </c>
      <c r="C95483">
        <v>4</v>
      </c>
      <c r="D95483">
        <v>880142652</v>
      </c>
      <c r="E95483" s="9">
        <f t="shared" si="1491"/>
        <v>35755.83625</v>
      </c>
    </row>
    <row r="95484" spans="1:5">
      <c r="A95484">
        <v>921</v>
      </c>
      <c r="B95484">
        <v>405</v>
      </c>
      <c r="C95484">
        <v>3</v>
      </c>
      <c r="D95484">
        <v>879379774</v>
      </c>
      <c r="E95484" s="9">
        <f t="shared" si="1491"/>
        <v>35747.006643518514</v>
      </c>
    </row>
    <row r="95485" spans="1:5">
      <c r="A95485">
        <v>425</v>
      </c>
      <c r="B95485">
        <v>347</v>
      </c>
      <c r="C95485">
        <v>4</v>
      </c>
      <c r="D95485">
        <v>890346517</v>
      </c>
      <c r="E95485" s="9">
        <f t="shared" si="1491"/>
        <v>35873.936539351853</v>
      </c>
    </row>
    <row r="95486" spans="1:5">
      <c r="A95486">
        <v>432</v>
      </c>
      <c r="B95486">
        <v>1012</v>
      </c>
      <c r="C95486">
        <v>5</v>
      </c>
      <c r="D95486">
        <v>889415947</v>
      </c>
      <c r="E95486" s="9">
        <f t="shared" si="1491"/>
        <v>35863.16605324074</v>
      </c>
    </row>
    <row r="95487" spans="1:5">
      <c r="A95487">
        <v>907</v>
      </c>
      <c r="B95487">
        <v>553</v>
      </c>
      <c r="C95487">
        <v>5</v>
      </c>
      <c r="D95487">
        <v>880160056</v>
      </c>
      <c r="E95487" s="9">
        <f t="shared" si="1491"/>
        <v>35756.037685185183</v>
      </c>
    </row>
    <row r="95488" spans="1:5">
      <c r="A95488">
        <v>95</v>
      </c>
      <c r="B95488">
        <v>227</v>
      </c>
      <c r="C95488">
        <v>2</v>
      </c>
      <c r="D95488">
        <v>880572356</v>
      </c>
      <c r="E95488" s="9">
        <f t="shared" si="1491"/>
        <v>35760.809675925928</v>
      </c>
    </row>
    <row r="95489" spans="1:5">
      <c r="A95489">
        <v>756</v>
      </c>
      <c r="B95489">
        <v>155</v>
      </c>
      <c r="C95489">
        <v>4</v>
      </c>
      <c r="D95489">
        <v>874829637</v>
      </c>
      <c r="E95489" s="9">
        <f t="shared" si="1491"/>
        <v>35694.34302083333</v>
      </c>
    </row>
    <row r="95490" spans="1:5">
      <c r="A95490">
        <v>459</v>
      </c>
      <c r="B95490">
        <v>1013</v>
      </c>
      <c r="C95490">
        <v>3</v>
      </c>
      <c r="D95490">
        <v>879563226</v>
      </c>
      <c r="E95490" s="9">
        <f t="shared" si="1491"/>
        <v>35749.129930555559</v>
      </c>
    </row>
    <row r="95491" spans="1:5">
      <c r="A95491">
        <v>886</v>
      </c>
      <c r="B95491">
        <v>686</v>
      </c>
      <c r="C95491">
        <v>4</v>
      </c>
      <c r="D95491">
        <v>876033228</v>
      </c>
      <c r="E95491" s="9">
        <f t="shared" ref="E95491:E95554" si="1492">(D95491/(60*60*24))+DATE(1970,1,1)</f>
        <v>35708.273472222223</v>
      </c>
    </row>
    <row r="95492" spans="1:5">
      <c r="A95492">
        <v>916</v>
      </c>
      <c r="B95492">
        <v>230</v>
      </c>
      <c r="C95492">
        <v>3</v>
      </c>
      <c r="D95492">
        <v>880845177</v>
      </c>
      <c r="E95492" s="9">
        <f t="shared" si="1492"/>
        <v>35763.967326388891</v>
      </c>
    </row>
    <row r="95493" spans="1:5">
      <c r="A95493">
        <v>883</v>
      </c>
      <c r="B95493">
        <v>222</v>
      </c>
      <c r="C95493">
        <v>3</v>
      </c>
      <c r="D95493">
        <v>891717495</v>
      </c>
      <c r="E95493" s="9">
        <f t="shared" si="1492"/>
        <v>35889.804340277777</v>
      </c>
    </row>
    <row r="95494" spans="1:5">
      <c r="A95494">
        <v>898</v>
      </c>
      <c r="B95494">
        <v>316</v>
      </c>
      <c r="C95494">
        <v>5</v>
      </c>
      <c r="D95494">
        <v>888294739</v>
      </c>
      <c r="E95494" s="9">
        <f t="shared" si="1492"/>
        <v>35850.189108796294</v>
      </c>
    </row>
    <row r="95495" spans="1:5">
      <c r="A95495">
        <v>673</v>
      </c>
      <c r="B95495">
        <v>896</v>
      </c>
      <c r="C95495">
        <v>5</v>
      </c>
      <c r="D95495">
        <v>888787355</v>
      </c>
      <c r="E95495" s="9">
        <f t="shared" si="1492"/>
        <v>35855.890682870369</v>
      </c>
    </row>
    <row r="95496" spans="1:5">
      <c r="A95496">
        <v>843</v>
      </c>
      <c r="B95496">
        <v>419</v>
      </c>
      <c r="C95496">
        <v>2</v>
      </c>
      <c r="D95496">
        <v>879446617</v>
      </c>
      <c r="E95496" s="9">
        <f t="shared" si="1492"/>
        <v>35747.780289351853</v>
      </c>
    </row>
    <row r="95497" spans="1:5">
      <c r="A95497">
        <v>551</v>
      </c>
      <c r="B95497">
        <v>941</v>
      </c>
      <c r="C95497">
        <v>4</v>
      </c>
      <c r="D95497">
        <v>892782734</v>
      </c>
      <c r="E95497" s="9">
        <f t="shared" si="1492"/>
        <v>35902.13349537037</v>
      </c>
    </row>
    <row r="95498" spans="1:5">
      <c r="A95498">
        <v>70</v>
      </c>
      <c r="B95498">
        <v>227</v>
      </c>
      <c r="C95498">
        <v>3</v>
      </c>
      <c r="D95498">
        <v>884067476</v>
      </c>
      <c r="E95498" s="9">
        <f t="shared" si="1492"/>
        <v>35801.262453703705</v>
      </c>
    </row>
    <row r="95499" spans="1:5">
      <c r="A95499">
        <v>894</v>
      </c>
      <c r="B95499">
        <v>628</v>
      </c>
      <c r="C95499">
        <v>3</v>
      </c>
      <c r="D95499">
        <v>880416102</v>
      </c>
      <c r="E95499" s="9">
        <f t="shared" si="1492"/>
        <v>35759.001180555555</v>
      </c>
    </row>
    <row r="95500" spans="1:5">
      <c r="A95500">
        <v>582</v>
      </c>
      <c r="B95500">
        <v>321</v>
      </c>
      <c r="C95500">
        <v>3</v>
      </c>
      <c r="D95500">
        <v>882960555</v>
      </c>
      <c r="E95500" s="9">
        <f t="shared" si="1492"/>
        <v>35788.450868055559</v>
      </c>
    </row>
    <row r="95501" spans="1:5">
      <c r="A95501">
        <v>835</v>
      </c>
      <c r="B95501">
        <v>616</v>
      </c>
      <c r="C95501">
        <v>4</v>
      </c>
      <c r="D95501">
        <v>891033718</v>
      </c>
      <c r="E95501" s="9">
        <f t="shared" si="1492"/>
        <v>35881.89025462963</v>
      </c>
    </row>
    <row r="95502" spans="1:5">
      <c r="A95502">
        <v>660</v>
      </c>
      <c r="B95502">
        <v>91</v>
      </c>
      <c r="C95502">
        <v>4</v>
      </c>
      <c r="D95502">
        <v>891200193</v>
      </c>
      <c r="E95502" s="9">
        <f t="shared" si="1492"/>
        <v>35883.817048611112</v>
      </c>
    </row>
    <row r="95503" spans="1:5">
      <c r="A95503">
        <v>577</v>
      </c>
      <c r="B95503">
        <v>1028</v>
      </c>
      <c r="C95503">
        <v>4</v>
      </c>
      <c r="D95503">
        <v>880470764</v>
      </c>
      <c r="E95503" s="9">
        <f t="shared" si="1492"/>
        <v>35759.633842592593</v>
      </c>
    </row>
    <row r="95504" spans="1:5">
      <c r="A95504">
        <v>851</v>
      </c>
      <c r="B95504">
        <v>318</v>
      </c>
      <c r="C95504">
        <v>5</v>
      </c>
      <c r="D95504">
        <v>891961664</v>
      </c>
      <c r="E95504" s="9">
        <f t="shared" si="1492"/>
        <v>35892.630370370374</v>
      </c>
    </row>
    <row r="95505" spans="1:5">
      <c r="A95505">
        <v>851</v>
      </c>
      <c r="B95505">
        <v>17</v>
      </c>
      <c r="C95505">
        <v>5</v>
      </c>
      <c r="D95505">
        <v>875807089</v>
      </c>
      <c r="E95505" s="9">
        <f t="shared" si="1492"/>
        <v>35705.656122685185</v>
      </c>
    </row>
    <row r="95506" spans="1:5">
      <c r="A95506">
        <v>624</v>
      </c>
      <c r="B95506">
        <v>310</v>
      </c>
      <c r="C95506">
        <v>4</v>
      </c>
      <c r="D95506">
        <v>891961078</v>
      </c>
      <c r="E95506" s="9">
        <f t="shared" si="1492"/>
        <v>35892.62358796296</v>
      </c>
    </row>
    <row r="95507" spans="1:5">
      <c r="A95507">
        <v>823</v>
      </c>
      <c r="B95507">
        <v>26</v>
      </c>
      <c r="C95507">
        <v>5</v>
      </c>
      <c r="D95507">
        <v>878438930</v>
      </c>
      <c r="E95507" s="9">
        <f t="shared" si="1492"/>
        <v>35736.117245370369</v>
      </c>
    </row>
    <row r="95508" spans="1:5">
      <c r="A95508">
        <v>194</v>
      </c>
      <c r="B95508">
        <v>208</v>
      </c>
      <c r="C95508">
        <v>3</v>
      </c>
      <c r="D95508">
        <v>879521329</v>
      </c>
      <c r="E95508" s="9">
        <f t="shared" si="1492"/>
        <v>35748.645011574074</v>
      </c>
    </row>
    <row r="95509" spans="1:5">
      <c r="A95509">
        <v>916</v>
      </c>
      <c r="B95509">
        <v>3</v>
      </c>
      <c r="C95509">
        <v>3</v>
      </c>
      <c r="D95509">
        <v>880843838</v>
      </c>
      <c r="E95509" s="9">
        <f t="shared" si="1492"/>
        <v>35763.951828703706</v>
      </c>
    </row>
    <row r="95510" spans="1:5">
      <c r="A95510">
        <v>495</v>
      </c>
      <c r="B95510">
        <v>218</v>
      </c>
      <c r="C95510">
        <v>4</v>
      </c>
      <c r="D95510">
        <v>888635080</v>
      </c>
      <c r="E95510" s="9">
        <f t="shared" si="1492"/>
        <v>35854.128240740742</v>
      </c>
    </row>
    <row r="95511" spans="1:5">
      <c r="A95511">
        <v>761</v>
      </c>
      <c r="B95511">
        <v>477</v>
      </c>
      <c r="C95511">
        <v>1</v>
      </c>
      <c r="D95511">
        <v>876190235</v>
      </c>
      <c r="E95511" s="9">
        <f t="shared" si="1492"/>
        <v>35710.090682870374</v>
      </c>
    </row>
    <row r="95512" spans="1:5">
      <c r="A95512">
        <v>621</v>
      </c>
      <c r="B95512">
        <v>73</v>
      </c>
      <c r="C95512">
        <v>5</v>
      </c>
      <c r="D95512">
        <v>874962772</v>
      </c>
      <c r="E95512" s="9">
        <f t="shared" si="1492"/>
        <v>35695.883935185186</v>
      </c>
    </row>
    <row r="95513" spans="1:5">
      <c r="A95513">
        <v>864</v>
      </c>
      <c r="B95513">
        <v>343</v>
      </c>
      <c r="C95513">
        <v>5</v>
      </c>
      <c r="D95513">
        <v>887686545</v>
      </c>
      <c r="E95513" s="9">
        <f t="shared" si="1492"/>
        <v>35843.149826388893</v>
      </c>
    </row>
    <row r="95514" spans="1:5">
      <c r="A95514">
        <v>504</v>
      </c>
      <c r="B95514">
        <v>462</v>
      </c>
      <c r="C95514">
        <v>4</v>
      </c>
      <c r="D95514">
        <v>887838740</v>
      </c>
      <c r="E95514" s="9">
        <f t="shared" si="1492"/>
        <v>35844.91134259259</v>
      </c>
    </row>
    <row r="95515" spans="1:5">
      <c r="A95515">
        <v>707</v>
      </c>
      <c r="B95515">
        <v>1255</v>
      </c>
      <c r="C95515">
        <v>3</v>
      </c>
      <c r="D95515">
        <v>880061252</v>
      </c>
      <c r="E95515" s="9">
        <f t="shared" si="1492"/>
        <v>35754.894120370373</v>
      </c>
    </row>
    <row r="95516" spans="1:5">
      <c r="A95516">
        <v>671</v>
      </c>
      <c r="B95516">
        <v>255</v>
      </c>
      <c r="C95516">
        <v>5</v>
      </c>
      <c r="D95516">
        <v>884375221</v>
      </c>
      <c r="E95516" s="9">
        <f t="shared" si="1492"/>
        <v>35804.824317129627</v>
      </c>
    </row>
    <row r="95517" spans="1:5">
      <c r="A95517">
        <v>883</v>
      </c>
      <c r="B95517">
        <v>713</v>
      </c>
      <c r="C95517">
        <v>3</v>
      </c>
      <c r="D95517">
        <v>891692742</v>
      </c>
      <c r="E95517" s="9">
        <f t="shared" si="1492"/>
        <v>35889.517847222218</v>
      </c>
    </row>
    <row r="95518" spans="1:5">
      <c r="A95518">
        <v>663</v>
      </c>
      <c r="B95518">
        <v>509</v>
      </c>
      <c r="C95518">
        <v>4</v>
      </c>
      <c r="D95518">
        <v>889493437</v>
      </c>
      <c r="E95518" s="9">
        <f t="shared" si="1492"/>
        <v>35864.062928240739</v>
      </c>
    </row>
    <row r="95519" spans="1:5">
      <c r="A95519">
        <v>593</v>
      </c>
      <c r="B95519">
        <v>313</v>
      </c>
      <c r="C95519">
        <v>4</v>
      </c>
      <c r="D95519">
        <v>888871903</v>
      </c>
      <c r="E95519" s="9">
        <f t="shared" si="1492"/>
        <v>35856.869247685187</v>
      </c>
    </row>
    <row r="95520" spans="1:5">
      <c r="A95520">
        <v>551</v>
      </c>
      <c r="B95520">
        <v>475</v>
      </c>
      <c r="C95520">
        <v>5</v>
      </c>
      <c r="D95520">
        <v>892777910</v>
      </c>
      <c r="E95520" s="9">
        <f t="shared" si="1492"/>
        <v>35902.077662037038</v>
      </c>
    </row>
    <row r="95521" spans="1:5">
      <c r="A95521">
        <v>347</v>
      </c>
      <c r="B95521">
        <v>357</v>
      </c>
      <c r="C95521">
        <v>5</v>
      </c>
      <c r="D95521">
        <v>881653774</v>
      </c>
      <c r="E95521" s="9">
        <f t="shared" si="1492"/>
        <v>35773.326087962967</v>
      </c>
    </row>
    <row r="95522" spans="1:5">
      <c r="A95522">
        <v>541</v>
      </c>
      <c r="B95522">
        <v>543</v>
      </c>
      <c r="C95522">
        <v>4</v>
      </c>
      <c r="D95522">
        <v>883875432</v>
      </c>
      <c r="E95522" s="9">
        <f t="shared" si="1492"/>
        <v>35799.039722222224</v>
      </c>
    </row>
    <row r="95523" spans="1:5">
      <c r="A95523">
        <v>405</v>
      </c>
      <c r="B95523">
        <v>1260</v>
      </c>
      <c r="C95523">
        <v>1</v>
      </c>
      <c r="D95523">
        <v>885546835</v>
      </c>
      <c r="E95523" s="9">
        <f t="shared" si="1492"/>
        <v>35818.384664351848</v>
      </c>
    </row>
    <row r="95524" spans="1:5">
      <c r="A95524">
        <v>650</v>
      </c>
      <c r="B95524">
        <v>511</v>
      </c>
      <c r="C95524">
        <v>5</v>
      </c>
      <c r="D95524">
        <v>891369520</v>
      </c>
      <c r="E95524" s="9">
        <f t="shared" si="1492"/>
        <v>35885.77685185185</v>
      </c>
    </row>
    <row r="95525" spans="1:5">
      <c r="A95525">
        <v>878</v>
      </c>
      <c r="B95525">
        <v>1121</v>
      </c>
      <c r="C95525">
        <v>2</v>
      </c>
      <c r="D95525">
        <v>880867895</v>
      </c>
      <c r="E95525" s="9">
        <f t="shared" si="1492"/>
        <v>35764.230266203704</v>
      </c>
    </row>
    <row r="95526" spans="1:5">
      <c r="A95526">
        <v>243</v>
      </c>
      <c r="B95526">
        <v>306</v>
      </c>
      <c r="C95526">
        <v>4</v>
      </c>
      <c r="D95526">
        <v>879988830</v>
      </c>
      <c r="E95526" s="9">
        <f t="shared" si="1492"/>
        <v>35754.055902777778</v>
      </c>
    </row>
    <row r="95527" spans="1:5">
      <c r="A95527">
        <v>25</v>
      </c>
      <c r="B95527">
        <v>692</v>
      </c>
      <c r="C95527">
        <v>4</v>
      </c>
      <c r="D95527">
        <v>885852656</v>
      </c>
      <c r="E95527" s="9">
        <f t="shared" si="1492"/>
        <v>35821.924259259264</v>
      </c>
    </row>
    <row r="95528" spans="1:5">
      <c r="A95528">
        <v>899</v>
      </c>
      <c r="B95528">
        <v>28</v>
      </c>
      <c r="C95528">
        <v>5</v>
      </c>
      <c r="D95528">
        <v>884121214</v>
      </c>
      <c r="E95528" s="9">
        <f t="shared" si="1492"/>
        <v>35801.884421296294</v>
      </c>
    </row>
    <row r="95529" spans="1:5">
      <c r="A95529">
        <v>650</v>
      </c>
      <c r="B95529">
        <v>68</v>
      </c>
      <c r="C95529">
        <v>3</v>
      </c>
      <c r="D95529">
        <v>891381784</v>
      </c>
      <c r="E95529" s="9">
        <f t="shared" si="1492"/>
        <v>35885.918796296297</v>
      </c>
    </row>
    <row r="95530" spans="1:5">
      <c r="A95530">
        <v>479</v>
      </c>
      <c r="B95530">
        <v>252</v>
      </c>
      <c r="C95530">
        <v>2</v>
      </c>
      <c r="D95530">
        <v>879460628</v>
      </c>
      <c r="E95530" s="9">
        <f t="shared" si="1492"/>
        <v>35747.942453703705</v>
      </c>
    </row>
    <row r="95531" spans="1:5">
      <c r="A95531">
        <v>922</v>
      </c>
      <c r="B95531">
        <v>135</v>
      </c>
      <c r="C95531">
        <v>2</v>
      </c>
      <c r="D95531">
        <v>891453820</v>
      </c>
      <c r="E95531" s="9">
        <f t="shared" si="1492"/>
        <v>35886.752546296295</v>
      </c>
    </row>
    <row r="95532" spans="1:5">
      <c r="A95532">
        <v>796</v>
      </c>
      <c r="B95532">
        <v>707</v>
      </c>
      <c r="C95532">
        <v>3</v>
      </c>
      <c r="D95532">
        <v>892663154</v>
      </c>
      <c r="E95532" s="9">
        <f t="shared" si="1492"/>
        <v>35900.749467592592</v>
      </c>
    </row>
    <row r="95533" spans="1:5">
      <c r="A95533">
        <v>519</v>
      </c>
      <c r="B95533">
        <v>346</v>
      </c>
      <c r="C95533">
        <v>4</v>
      </c>
      <c r="D95533">
        <v>885929222</v>
      </c>
      <c r="E95533" s="9">
        <f t="shared" si="1492"/>
        <v>35822.810439814813</v>
      </c>
    </row>
    <row r="95534" spans="1:5">
      <c r="A95534">
        <v>889</v>
      </c>
      <c r="B95534">
        <v>125</v>
      </c>
      <c r="C95534">
        <v>4</v>
      </c>
      <c r="D95534">
        <v>880177435</v>
      </c>
      <c r="E95534" s="9">
        <f t="shared" si="1492"/>
        <v>35756.23883101852</v>
      </c>
    </row>
    <row r="95535" spans="1:5">
      <c r="A95535">
        <v>894</v>
      </c>
      <c r="B95535">
        <v>100</v>
      </c>
      <c r="C95535">
        <v>4</v>
      </c>
      <c r="D95535">
        <v>882404137</v>
      </c>
      <c r="E95535" s="9">
        <f t="shared" si="1492"/>
        <v>35782.010844907403</v>
      </c>
    </row>
    <row r="95536" spans="1:5">
      <c r="A95536">
        <v>756</v>
      </c>
      <c r="B95536">
        <v>1240</v>
      </c>
      <c r="C95536">
        <v>4</v>
      </c>
      <c r="D95536">
        <v>874829333</v>
      </c>
      <c r="E95536" s="9">
        <f t="shared" si="1492"/>
        <v>35694.339502314819</v>
      </c>
    </row>
    <row r="95537" spans="1:5">
      <c r="A95537">
        <v>658</v>
      </c>
      <c r="B95537">
        <v>55</v>
      </c>
      <c r="C95537">
        <v>4</v>
      </c>
      <c r="D95537">
        <v>875148059</v>
      </c>
      <c r="E95537" s="9">
        <f t="shared" si="1492"/>
        <v>35698.028460648144</v>
      </c>
    </row>
    <row r="95538" spans="1:5">
      <c r="A95538">
        <v>858</v>
      </c>
      <c r="B95538">
        <v>1368</v>
      </c>
      <c r="C95538">
        <v>4</v>
      </c>
      <c r="D95538">
        <v>880932449</v>
      </c>
      <c r="E95538" s="9">
        <f t="shared" si="1492"/>
        <v>35764.977418981478</v>
      </c>
    </row>
    <row r="95539" spans="1:5">
      <c r="A95539">
        <v>673</v>
      </c>
      <c r="B95539">
        <v>322</v>
      </c>
      <c r="C95539">
        <v>4</v>
      </c>
      <c r="D95539">
        <v>888787450</v>
      </c>
      <c r="E95539" s="9">
        <f t="shared" si="1492"/>
        <v>35855.891782407409</v>
      </c>
    </row>
    <row r="95540" spans="1:5">
      <c r="A95540">
        <v>655</v>
      </c>
      <c r="B95540">
        <v>528</v>
      </c>
      <c r="C95540">
        <v>5</v>
      </c>
      <c r="D95540">
        <v>887473570</v>
      </c>
      <c r="E95540" s="9">
        <f t="shared" si="1492"/>
        <v>35840.684837962966</v>
      </c>
    </row>
    <row r="95541" spans="1:5">
      <c r="A95541">
        <v>698</v>
      </c>
      <c r="B95541">
        <v>988</v>
      </c>
      <c r="C95541">
        <v>1</v>
      </c>
      <c r="D95541">
        <v>886365802</v>
      </c>
      <c r="E95541" s="9">
        <f t="shared" si="1492"/>
        <v>35827.863449074073</v>
      </c>
    </row>
    <row r="95542" spans="1:5">
      <c r="A95542">
        <v>922</v>
      </c>
      <c r="B95542">
        <v>228</v>
      </c>
      <c r="C95542">
        <v>4</v>
      </c>
      <c r="D95542">
        <v>891447665</v>
      </c>
      <c r="E95542" s="9">
        <f t="shared" si="1492"/>
        <v>35886.681307870371</v>
      </c>
    </row>
    <row r="95543" spans="1:5">
      <c r="A95543">
        <v>813</v>
      </c>
      <c r="B95543">
        <v>751</v>
      </c>
      <c r="C95543">
        <v>5</v>
      </c>
      <c r="D95543">
        <v>883752264</v>
      </c>
      <c r="E95543" s="9">
        <f t="shared" si="1492"/>
        <v>35797.614166666666</v>
      </c>
    </row>
    <row r="95544" spans="1:5">
      <c r="A95544">
        <v>334</v>
      </c>
      <c r="B95544">
        <v>304</v>
      </c>
      <c r="C95544">
        <v>3</v>
      </c>
      <c r="D95544">
        <v>891550557</v>
      </c>
      <c r="E95544" s="9">
        <f t="shared" si="1492"/>
        <v>35887.872187499997</v>
      </c>
    </row>
    <row r="95545" spans="1:5">
      <c r="A95545">
        <v>493</v>
      </c>
      <c r="B95545">
        <v>833</v>
      </c>
      <c r="C95545">
        <v>2</v>
      </c>
      <c r="D95545">
        <v>884131738</v>
      </c>
      <c r="E95545" s="9">
        <f t="shared" si="1492"/>
        <v>35802.006226851852</v>
      </c>
    </row>
    <row r="95546" spans="1:5">
      <c r="A95546">
        <v>417</v>
      </c>
      <c r="B95546">
        <v>191</v>
      </c>
      <c r="C95546">
        <v>5</v>
      </c>
      <c r="D95546">
        <v>879647498</v>
      </c>
      <c r="E95546" s="9">
        <f t="shared" si="1492"/>
        <v>35750.105300925927</v>
      </c>
    </row>
    <row r="95547" spans="1:5">
      <c r="A95547">
        <v>484</v>
      </c>
      <c r="B95547">
        <v>95</v>
      </c>
      <c r="C95547">
        <v>4</v>
      </c>
      <c r="D95547">
        <v>891195773</v>
      </c>
      <c r="E95547" s="9">
        <f t="shared" si="1492"/>
        <v>35883.7658912037</v>
      </c>
    </row>
    <row r="95548" spans="1:5">
      <c r="A95548">
        <v>932</v>
      </c>
      <c r="B95548">
        <v>208</v>
      </c>
      <c r="C95548">
        <v>5</v>
      </c>
      <c r="D95548">
        <v>891249794</v>
      </c>
      <c r="E95548" s="9">
        <f t="shared" si="1492"/>
        <v>35884.391134259262</v>
      </c>
    </row>
    <row r="95549" spans="1:5">
      <c r="A95549">
        <v>870</v>
      </c>
      <c r="B95549">
        <v>169</v>
      </c>
      <c r="C95549">
        <v>4</v>
      </c>
      <c r="D95549">
        <v>888095560</v>
      </c>
      <c r="E95549" s="9">
        <f t="shared" si="1492"/>
        <v>35847.883796296301</v>
      </c>
    </row>
    <row r="95550" spans="1:5">
      <c r="A95550">
        <v>201</v>
      </c>
      <c r="B95550">
        <v>15</v>
      </c>
      <c r="C95550">
        <v>3</v>
      </c>
      <c r="D95550">
        <v>884140670</v>
      </c>
      <c r="E95550" s="9">
        <f t="shared" si="1492"/>
        <v>35802.109606481477</v>
      </c>
    </row>
    <row r="95551" spans="1:5">
      <c r="A95551">
        <v>752</v>
      </c>
      <c r="B95551">
        <v>321</v>
      </c>
      <c r="C95551">
        <v>3</v>
      </c>
      <c r="D95551">
        <v>891208212</v>
      </c>
      <c r="E95551" s="9">
        <f t="shared" si="1492"/>
        <v>35883.909861111111</v>
      </c>
    </row>
    <row r="95552" spans="1:5">
      <c r="A95552">
        <v>615</v>
      </c>
      <c r="B95552">
        <v>582</v>
      </c>
      <c r="C95552">
        <v>3</v>
      </c>
      <c r="D95552">
        <v>879447968</v>
      </c>
      <c r="E95552" s="9">
        <f t="shared" si="1492"/>
        <v>35747.795925925922</v>
      </c>
    </row>
    <row r="95553" spans="1:5">
      <c r="A95553">
        <v>721</v>
      </c>
      <c r="B95553">
        <v>209</v>
      </c>
      <c r="C95553">
        <v>3</v>
      </c>
      <c r="D95553">
        <v>877150031</v>
      </c>
      <c r="E95553" s="9">
        <f t="shared" si="1492"/>
        <v>35721.199432870373</v>
      </c>
    </row>
    <row r="95554" spans="1:5">
      <c r="A95554">
        <v>883</v>
      </c>
      <c r="B95554">
        <v>515</v>
      </c>
      <c r="C95554">
        <v>5</v>
      </c>
      <c r="D95554">
        <v>891692657</v>
      </c>
      <c r="E95554" s="9">
        <f t="shared" si="1492"/>
        <v>35889.516863425924</v>
      </c>
    </row>
    <row r="95555" spans="1:5">
      <c r="A95555">
        <v>813</v>
      </c>
      <c r="B95555">
        <v>300</v>
      </c>
      <c r="C95555">
        <v>4</v>
      </c>
      <c r="D95555">
        <v>883752331</v>
      </c>
      <c r="E95555" s="9">
        <f t="shared" ref="E95555:E95618" si="1493">(D95555/(60*60*24))+DATE(1970,1,1)</f>
        <v>35797.614942129629</v>
      </c>
    </row>
    <row r="95556" spans="1:5">
      <c r="A95556">
        <v>514</v>
      </c>
      <c r="B95556">
        <v>432</v>
      </c>
      <c r="C95556">
        <v>4</v>
      </c>
      <c r="D95556">
        <v>875311156</v>
      </c>
      <c r="E95556" s="9">
        <f t="shared" si="1493"/>
        <v>35699.91615740741</v>
      </c>
    </row>
    <row r="95557" spans="1:5">
      <c r="A95557">
        <v>666</v>
      </c>
      <c r="B95557">
        <v>649</v>
      </c>
      <c r="C95557">
        <v>3</v>
      </c>
      <c r="D95557">
        <v>880568694</v>
      </c>
      <c r="E95557" s="9">
        <f t="shared" si="1493"/>
        <v>35760.767291666663</v>
      </c>
    </row>
    <row r="95558" spans="1:5">
      <c r="A95558">
        <v>194</v>
      </c>
      <c r="B95558">
        <v>501</v>
      </c>
      <c r="C95558">
        <v>3</v>
      </c>
      <c r="D95558">
        <v>879548319</v>
      </c>
      <c r="E95558" s="9">
        <f t="shared" si="1493"/>
        <v>35748.957395833335</v>
      </c>
    </row>
    <row r="95559" spans="1:5">
      <c r="A95559">
        <v>887</v>
      </c>
      <c r="B95559">
        <v>720</v>
      </c>
      <c r="C95559">
        <v>5</v>
      </c>
      <c r="D95559">
        <v>881380813</v>
      </c>
      <c r="E95559" s="9">
        <f t="shared" si="1493"/>
        <v>35770.166817129633</v>
      </c>
    </row>
    <row r="95560" spans="1:5">
      <c r="A95560">
        <v>793</v>
      </c>
      <c r="B95560">
        <v>979</v>
      </c>
      <c r="C95560">
        <v>3</v>
      </c>
      <c r="D95560">
        <v>875104620</v>
      </c>
      <c r="E95560" s="9">
        <f t="shared" si="1493"/>
        <v>35697.525694444441</v>
      </c>
    </row>
    <row r="95561" spans="1:5">
      <c r="A95561">
        <v>899</v>
      </c>
      <c r="B95561">
        <v>64</v>
      </c>
      <c r="C95561">
        <v>4</v>
      </c>
      <c r="D95561">
        <v>884121647</v>
      </c>
      <c r="E95561" s="9">
        <f t="shared" si="1493"/>
        <v>35801.889432870368</v>
      </c>
    </row>
    <row r="95562" spans="1:5">
      <c r="A95562">
        <v>899</v>
      </c>
      <c r="B95562">
        <v>724</v>
      </c>
      <c r="C95562">
        <v>5</v>
      </c>
      <c r="D95562">
        <v>884122776</v>
      </c>
      <c r="E95562" s="9">
        <f t="shared" si="1493"/>
        <v>35801.902499999997</v>
      </c>
    </row>
    <row r="95563" spans="1:5">
      <c r="A95563">
        <v>915</v>
      </c>
      <c r="B95563">
        <v>302</v>
      </c>
      <c r="C95563">
        <v>4</v>
      </c>
      <c r="D95563">
        <v>891029965</v>
      </c>
      <c r="E95563" s="9">
        <f t="shared" si="1493"/>
        <v>35881.846817129626</v>
      </c>
    </row>
    <row r="95564" spans="1:5">
      <c r="A95564">
        <v>933</v>
      </c>
      <c r="B95564">
        <v>159</v>
      </c>
      <c r="C95564">
        <v>3</v>
      </c>
      <c r="D95564">
        <v>874854190</v>
      </c>
      <c r="E95564" s="9">
        <f t="shared" si="1493"/>
        <v>35694.627199074072</v>
      </c>
    </row>
    <row r="95565" spans="1:5">
      <c r="A95565">
        <v>483</v>
      </c>
      <c r="B95565">
        <v>227</v>
      </c>
      <c r="C95565">
        <v>3</v>
      </c>
      <c r="D95565">
        <v>878953592</v>
      </c>
      <c r="E95565" s="9">
        <f t="shared" si="1493"/>
        <v>35742.073981481481</v>
      </c>
    </row>
    <row r="95566" spans="1:5">
      <c r="A95566">
        <v>178</v>
      </c>
      <c r="B95566">
        <v>118</v>
      </c>
      <c r="C95566">
        <v>4</v>
      </c>
      <c r="D95566">
        <v>882824291</v>
      </c>
      <c r="E95566" s="9">
        <f t="shared" si="1493"/>
        <v>35786.873738425929</v>
      </c>
    </row>
    <row r="95567" spans="1:5">
      <c r="A95567">
        <v>906</v>
      </c>
      <c r="B95567">
        <v>744</v>
      </c>
      <c r="C95567">
        <v>4</v>
      </c>
      <c r="D95567">
        <v>879435524</v>
      </c>
      <c r="E95567" s="9">
        <f t="shared" si="1493"/>
        <v>35747.651898148149</v>
      </c>
    </row>
    <row r="95568" spans="1:5">
      <c r="A95568">
        <v>417</v>
      </c>
      <c r="B95568">
        <v>153</v>
      </c>
      <c r="C95568">
        <v>5</v>
      </c>
      <c r="D95568">
        <v>879647580</v>
      </c>
      <c r="E95568" s="9">
        <f t="shared" si="1493"/>
        <v>35750.106249999997</v>
      </c>
    </row>
    <row r="95569" spans="1:5">
      <c r="A95569">
        <v>106</v>
      </c>
      <c r="B95569">
        <v>59</v>
      </c>
      <c r="C95569">
        <v>4</v>
      </c>
      <c r="D95569">
        <v>881453318</v>
      </c>
      <c r="E95569" s="9">
        <f t="shared" si="1493"/>
        <v>35771.005995370375</v>
      </c>
    </row>
    <row r="95570" spans="1:5">
      <c r="A95570">
        <v>797</v>
      </c>
      <c r="B95570">
        <v>257</v>
      </c>
      <c r="C95570">
        <v>5</v>
      </c>
      <c r="D95570">
        <v>879439362</v>
      </c>
      <c r="E95570" s="9">
        <f t="shared" si="1493"/>
        <v>35747.696319444447</v>
      </c>
    </row>
    <row r="95571" spans="1:5">
      <c r="A95571">
        <v>886</v>
      </c>
      <c r="B95571">
        <v>24</v>
      </c>
      <c r="C95571">
        <v>4</v>
      </c>
      <c r="D95571">
        <v>876031973</v>
      </c>
      <c r="E95571" s="9">
        <f t="shared" si="1493"/>
        <v>35708.258946759262</v>
      </c>
    </row>
    <row r="95572" spans="1:5">
      <c r="A95572">
        <v>913</v>
      </c>
      <c r="B95572">
        <v>169</v>
      </c>
      <c r="C95572">
        <v>4</v>
      </c>
      <c r="D95572">
        <v>880757553</v>
      </c>
      <c r="E95572" s="9">
        <f t="shared" si="1493"/>
        <v>35762.953159722223</v>
      </c>
    </row>
    <row r="95573" spans="1:5">
      <c r="A95573">
        <v>932</v>
      </c>
      <c r="B95573">
        <v>170</v>
      </c>
      <c r="C95573">
        <v>4</v>
      </c>
      <c r="D95573">
        <v>891248967</v>
      </c>
      <c r="E95573" s="9">
        <f t="shared" si="1493"/>
        <v>35884.381562499999</v>
      </c>
    </row>
    <row r="95574" spans="1:5">
      <c r="A95574">
        <v>548</v>
      </c>
      <c r="B95574">
        <v>471</v>
      </c>
      <c r="C95574">
        <v>5</v>
      </c>
      <c r="D95574">
        <v>891415709</v>
      </c>
      <c r="E95574" s="9">
        <f t="shared" si="1493"/>
        <v>35886.31144675926</v>
      </c>
    </row>
    <row r="95575" spans="1:5">
      <c r="A95575">
        <v>885</v>
      </c>
      <c r="B95575">
        <v>476</v>
      </c>
      <c r="C95575">
        <v>4</v>
      </c>
      <c r="D95575">
        <v>885713062</v>
      </c>
      <c r="E95575" s="9">
        <f t="shared" si="1493"/>
        <v>35820.308587962965</v>
      </c>
    </row>
    <row r="95576" spans="1:5">
      <c r="A95576">
        <v>223</v>
      </c>
      <c r="B95576">
        <v>173</v>
      </c>
      <c r="C95576">
        <v>5</v>
      </c>
      <c r="D95576">
        <v>891550711</v>
      </c>
      <c r="E95576" s="9">
        <f t="shared" si="1493"/>
        <v>35887.873969907407</v>
      </c>
    </row>
    <row r="95577" spans="1:5">
      <c r="A95577">
        <v>845</v>
      </c>
      <c r="B95577">
        <v>286</v>
      </c>
      <c r="C95577">
        <v>5</v>
      </c>
      <c r="D95577">
        <v>885409719</v>
      </c>
      <c r="E95577" s="9">
        <f t="shared" si="1493"/>
        <v>35816.797673611109</v>
      </c>
    </row>
    <row r="95578" spans="1:5">
      <c r="A95578">
        <v>535</v>
      </c>
      <c r="B95578">
        <v>632</v>
      </c>
      <c r="C95578">
        <v>4</v>
      </c>
      <c r="D95578">
        <v>879618965</v>
      </c>
      <c r="E95578" s="9">
        <f t="shared" si="1493"/>
        <v>35749.775057870371</v>
      </c>
    </row>
    <row r="95579" spans="1:5">
      <c r="A95579">
        <v>23</v>
      </c>
      <c r="B95579">
        <v>919</v>
      </c>
      <c r="C95579">
        <v>5</v>
      </c>
      <c r="D95579">
        <v>874784440</v>
      </c>
      <c r="E95579" s="9">
        <f t="shared" si="1493"/>
        <v>35693.819907407407</v>
      </c>
    </row>
    <row r="95580" spans="1:5">
      <c r="A95580">
        <v>802</v>
      </c>
      <c r="B95580">
        <v>646</v>
      </c>
      <c r="C95580">
        <v>4</v>
      </c>
      <c r="D95580">
        <v>875986155</v>
      </c>
      <c r="E95580" s="9">
        <f t="shared" si="1493"/>
        <v>35707.728645833333</v>
      </c>
    </row>
    <row r="95581" spans="1:5">
      <c r="A95581">
        <v>936</v>
      </c>
      <c r="B95581">
        <v>252</v>
      </c>
      <c r="C95581">
        <v>2</v>
      </c>
      <c r="D95581">
        <v>886833099</v>
      </c>
      <c r="E95581" s="9">
        <f t="shared" si="1493"/>
        <v>35833.271979166668</v>
      </c>
    </row>
    <row r="95582" spans="1:5">
      <c r="A95582">
        <v>661</v>
      </c>
      <c r="B95582">
        <v>50</v>
      </c>
      <c r="C95582">
        <v>5</v>
      </c>
      <c r="D95582">
        <v>876013935</v>
      </c>
      <c r="E95582" s="9">
        <f t="shared" si="1493"/>
        <v>35708.050173611111</v>
      </c>
    </row>
    <row r="95583" spans="1:5">
      <c r="A95583">
        <v>933</v>
      </c>
      <c r="B95583">
        <v>125</v>
      </c>
      <c r="C95583">
        <v>4</v>
      </c>
      <c r="D95583">
        <v>874854251</v>
      </c>
      <c r="E95583" s="9">
        <f t="shared" si="1493"/>
        <v>35694.627905092595</v>
      </c>
    </row>
    <row r="95584" spans="1:5">
      <c r="A95584">
        <v>586</v>
      </c>
      <c r="B95584">
        <v>227</v>
      </c>
      <c r="C95584">
        <v>2</v>
      </c>
      <c r="D95584">
        <v>884062010</v>
      </c>
      <c r="E95584" s="9">
        <f t="shared" si="1493"/>
        <v>35801.199189814812</v>
      </c>
    </row>
    <row r="95585" spans="1:5">
      <c r="A95585">
        <v>524</v>
      </c>
      <c r="B95585">
        <v>212</v>
      </c>
      <c r="C95585">
        <v>5</v>
      </c>
      <c r="D95585">
        <v>884635326</v>
      </c>
      <c r="E95585" s="9">
        <f t="shared" si="1493"/>
        <v>35807.834791666668</v>
      </c>
    </row>
    <row r="95586" spans="1:5">
      <c r="A95586">
        <v>889</v>
      </c>
      <c r="B95586">
        <v>742</v>
      </c>
      <c r="C95586">
        <v>3</v>
      </c>
      <c r="D95586">
        <v>880177219</v>
      </c>
      <c r="E95586" s="9">
        <f t="shared" si="1493"/>
        <v>35756.236331018517</v>
      </c>
    </row>
    <row r="95587" spans="1:5">
      <c r="A95587">
        <v>450</v>
      </c>
      <c r="B95587">
        <v>1126</v>
      </c>
      <c r="C95587">
        <v>4</v>
      </c>
      <c r="D95587">
        <v>887661961</v>
      </c>
      <c r="E95587" s="9">
        <f t="shared" si="1493"/>
        <v>35842.865289351852</v>
      </c>
    </row>
    <row r="95588" spans="1:5">
      <c r="A95588">
        <v>932</v>
      </c>
      <c r="B95588">
        <v>185</v>
      </c>
      <c r="C95588">
        <v>4</v>
      </c>
      <c r="D95588">
        <v>891250392</v>
      </c>
      <c r="E95588" s="9">
        <f t="shared" si="1493"/>
        <v>35884.398055555554</v>
      </c>
    </row>
    <row r="95589" spans="1:5">
      <c r="A95589">
        <v>941</v>
      </c>
      <c r="B95589">
        <v>273</v>
      </c>
      <c r="C95589">
        <v>3</v>
      </c>
      <c r="D95589">
        <v>875049038</v>
      </c>
      <c r="E95589" s="9">
        <f t="shared" si="1493"/>
        <v>35696.882384259261</v>
      </c>
    </row>
    <row r="95590" spans="1:5">
      <c r="A95590">
        <v>843</v>
      </c>
      <c r="B95590">
        <v>199</v>
      </c>
      <c r="C95590">
        <v>3</v>
      </c>
      <c r="D95590">
        <v>879446503</v>
      </c>
      <c r="E95590" s="9">
        <f t="shared" si="1493"/>
        <v>35747.778969907406</v>
      </c>
    </row>
    <row r="95591" spans="1:5">
      <c r="A95591">
        <v>848</v>
      </c>
      <c r="B95591">
        <v>479</v>
      </c>
      <c r="C95591">
        <v>5</v>
      </c>
      <c r="D95591">
        <v>887040302</v>
      </c>
      <c r="E95591" s="9">
        <f t="shared" si="1493"/>
        <v>35835.670162037037</v>
      </c>
    </row>
    <row r="95592" spans="1:5">
      <c r="A95592">
        <v>553</v>
      </c>
      <c r="B95592">
        <v>607</v>
      </c>
      <c r="C95592">
        <v>4</v>
      </c>
      <c r="D95592">
        <v>879949107</v>
      </c>
      <c r="E95592" s="9">
        <f t="shared" si="1493"/>
        <v>35753.596145833333</v>
      </c>
    </row>
    <row r="95593" spans="1:5">
      <c r="A95593">
        <v>251</v>
      </c>
      <c r="B95593">
        <v>202</v>
      </c>
      <c r="C95593">
        <v>4</v>
      </c>
      <c r="D95593">
        <v>886271920</v>
      </c>
      <c r="E95593" s="9">
        <f t="shared" si="1493"/>
        <v>35826.77685185185</v>
      </c>
    </row>
    <row r="95594" spans="1:5">
      <c r="A95594">
        <v>731</v>
      </c>
      <c r="B95594">
        <v>133</v>
      </c>
      <c r="C95594">
        <v>1</v>
      </c>
      <c r="D95594">
        <v>886184852</v>
      </c>
      <c r="E95594" s="9">
        <f t="shared" si="1493"/>
        <v>35825.769120370373</v>
      </c>
    </row>
    <row r="95595" spans="1:5">
      <c r="A95595">
        <v>380</v>
      </c>
      <c r="B95595">
        <v>174</v>
      </c>
      <c r="C95595">
        <v>4</v>
      </c>
      <c r="D95595">
        <v>885478924</v>
      </c>
      <c r="E95595" s="9">
        <f t="shared" si="1493"/>
        <v>35817.598657407405</v>
      </c>
    </row>
    <row r="95596" spans="1:5">
      <c r="A95596">
        <v>943</v>
      </c>
      <c r="B95596">
        <v>217</v>
      </c>
      <c r="C95596">
        <v>3</v>
      </c>
      <c r="D95596">
        <v>888640067</v>
      </c>
      <c r="E95596" s="9">
        <f t="shared" si="1493"/>
        <v>35854.185960648145</v>
      </c>
    </row>
    <row r="95597" spans="1:5">
      <c r="A95597">
        <v>894</v>
      </c>
      <c r="B95597">
        <v>350</v>
      </c>
      <c r="C95597">
        <v>3</v>
      </c>
      <c r="D95597">
        <v>886027788</v>
      </c>
      <c r="E95597" s="9">
        <f t="shared" si="1493"/>
        <v>35823.951249999998</v>
      </c>
    </row>
    <row r="95598" spans="1:5">
      <c r="A95598">
        <v>397</v>
      </c>
      <c r="B95598">
        <v>12</v>
      </c>
      <c r="C95598">
        <v>4</v>
      </c>
      <c r="D95598">
        <v>885349790</v>
      </c>
      <c r="E95598" s="9">
        <f t="shared" si="1493"/>
        <v>35816.104050925926</v>
      </c>
    </row>
    <row r="95599" spans="1:5">
      <c r="A95599">
        <v>860</v>
      </c>
      <c r="B95599">
        <v>70</v>
      </c>
      <c r="C95599">
        <v>5</v>
      </c>
      <c r="D95599">
        <v>885991040</v>
      </c>
      <c r="E95599" s="9">
        <f t="shared" si="1493"/>
        <v>35823.525925925926</v>
      </c>
    </row>
    <row r="95600" spans="1:5">
      <c r="A95600">
        <v>854</v>
      </c>
      <c r="B95600">
        <v>156</v>
      </c>
      <c r="C95600">
        <v>3</v>
      </c>
      <c r="D95600">
        <v>882813574</v>
      </c>
      <c r="E95600" s="9">
        <f t="shared" si="1493"/>
        <v>35786.749699074076</v>
      </c>
    </row>
    <row r="95601" spans="1:5">
      <c r="A95601">
        <v>332</v>
      </c>
      <c r="B95601">
        <v>554</v>
      </c>
      <c r="C95601">
        <v>3</v>
      </c>
      <c r="D95601">
        <v>888360460</v>
      </c>
      <c r="E95601" s="9">
        <f t="shared" si="1493"/>
        <v>35850.94976851852</v>
      </c>
    </row>
    <row r="95602" spans="1:5">
      <c r="A95602">
        <v>851</v>
      </c>
      <c r="B95602">
        <v>924</v>
      </c>
      <c r="C95602">
        <v>4</v>
      </c>
      <c r="D95602">
        <v>874789109</v>
      </c>
      <c r="E95602" s="9">
        <f t="shared" si="1493"/>
        <v>35693.87394675926</v>
      </c>
    </row>
    <row r="95603" spans="1:5">
      <c r="A95603">
        <v>493</v>
      </c>
      <c r="B95603">
        <v>262</v>
      </c>
      <c r="C95603">
        <v>3</v>
      </c>
      <c r="D95603">
        <v>884129793</v>
      </c>
      <c r="E95603" s="9">
        <f t="shared" si="1493"/>
        <v>35801.983715277776</v>
      </c>
    </row>
    <row r="95604" spans="1:5">
      <c r="A95604">
        <v>587</v>
      </c>
      <c r="B95604">
        <v>245</v>
      </c>
      <c r="C95604">
        <v>1</v>
      </c>
      <c r="D95604">
        <v>892871253</v>
      </c>
      <c r="E95604" s="9">
        <f t="shared" si="1493"/>
        <v>35903.158020833333</v>
      </c>
    </row>
    <row r="95605" spans="1:5">
      <c r="A95605">
        <v>796</v>
      </c>
      <c r="B95605">
        <v>91</v>
      </c>
      <c r="C95605">
        <v>2</v>
      </c>
      <c r="D95605">
        <v>893219033</v>
      </c>
      <c r="E95605" s="9">
        <f t="shared" si="1493"/>
        <v>35907.183252314819</v>
      </c>
    </row>
    <row r="95606" spans="1:5">
      <c r="A95606">
        <v>808</v>
      </c>
      <c r="B95606">
        <v>270</v>
      </c>
      <c r="C95606">
        <v>4</v>
      </c>
      <c r="D95606">
        <v>883949560</v>
      </c>
      <c r="E95606" s="9">
        <f t="shared" si="1493"/>
        <v>35799.897685185184</v>
      </c>
    </row>
    <row r="95607" spans="1:5">
      <c r="A95607">
        <v>71</v>
      </c>
      <c r="B95607">
        <v>100</v>
      </c>
      <c r="C95607">
        <v>4</v>
      </c>
      <c r="D95607">
        <v>877319197</v>
      </c>
      <c r="E95607" s="9">
        <f t="shared" si="1493"/>
        <v>35723.157372685186</v>
      </c>
    </row>
    <row r="95608" spans="1:5">
      <c r="A95608">
        <v>393</v>
      </c>
      <c r="B95608">
        <v>145</v>
      </c>
      <c r="C95608">
        <v>3</v>
      </c>
      <c r="D95608">
        <v>889731820</v>
      </c>
      <c r="E95608" s="9">
        <f t="shared" si="1493"/>
        <v>35866.82199074074</v>
      </c>
    </row>
    <row r="95609" spans="1:5">
      <c r="A95609">
        <v>886</v>
      </c>
      <c r="B95609">
        <v>367</v>
      </c>
      <c r="C95609">
        <v>4</v>
      </c>
      <c r="D95609">
        <v>876031622</v>
      </c>
      <c r="E95609" s="9">
        <f t="shared" si="1493"/>
        <v>35708.254884259259</v>
      </c>
    </row>
    <row r="95610" spans="1:5">
      <c r="A95610">
        <v>27</v>
      </c>
      <c r="B95610">
        <v>123</v>
      </c>
      <c r="C95610">
        <v>5</v>
      </c>
      <c r="D95610">
        <v>891543191</v>
      </c>
      <c r="E95610" s="9">
        <f t="shared" si="1493"/>
        <v>35887.786932870367</v>
      </c>
    </row>
    <row r="95611" spans="1:5">
      <c r="A95611">
        <v>936</v>
      </c>
      <c r="B95611">
        <v>825</v>
      </c>
      <c r="C95611">
        <v>4</v>
      </c>
      <c r="D95611">
        <v>886832502</v>
      </c>
      <c r="E95611" s="9">
        <f t="shared" si="1493"/>
        <v>35833.265069444446</v>
      </c>
    </row>
    <row r="95612" spans="1:5">
      <c r="A95612">
        <v>886</v>
      </c>
      <c r="B95612">
        <v>381</v>
      </c>
      <c r="C95612">
        <v>2</v>
      </c>
      <c r="D95612">
        <v>876032308</v>
      </c>
      <c r="E95612" s="9">
        <f t="shared" si="1493"/>
        <v>35708.262824074074</v>
      </c>
    </row>
    <row r="95613" spans="1:5">
      <c r="A95613">
        <v>747</v>
      </c>
      <c r="B95613">
        <v>511</v>
      </c>
      <c r="C95613">
        <v>5</v>
      </c>
      <c r="D95613">
        <v>888639138</v>
      </c>
      <c r="E95613" s="9">
        <f t="shared" si="1493"/>
        <v>35854.175208333334</v>
      </c>
    </row>
    <row r="95614" spans="1:5">
      <c r="A95614">
        <v>642</v>
      </c>
      <c r="B95614">
        <v>452</v>
      </c>
      <c r="C95614">
        <v>1</v>
      </c>
      <c r="D95614">
        <v>886569699</v>
      </c>
      <c r="E95614" s="9">
        <f t="shared" si="1493"/>
        <v>35830.223368055558</v>
      </c>
    </row>
    <row r="95615" spans="1:5">
      <c r="A95615">
        <v>843</v>
      </c>
      <c r="B95615">
        <v>660</v>
      </c>
      <c r="C95615">
        <v>2</v>
      </c>
      <c r="D95615">
        <v>879447484</v>
      </c>
      <c r="E95615" s="9">
        <f t="shared" si="1493"/>
        <v>35747.790324074071</v>
      </c>
    </row>
    <row r="95616" spans="1:5">
      <c r="A95616">
        <v>295</v>
      </c>
      <c r="B95616">
        <v>56</v>
      </c>
      <c r="C95616">
        <v>4</v>
      </c>
      <c r="D95616">
        <v>879517348</v>
      </c>
      <c r="E95616" s="9">
        <f t="shared" si="1493"/>
        <v>35748.598935185189</v>
      </c>
    </row>
    <row r="95617" spans="1:5">
      <c r="A95617">
        <v>405</v>
      </c>
      <c r="B95617">
        <v>582</v>
      </c>
      <c r="C95617">
        <v>3</v>
      </c>
      <c r="D95617">
        <v>885546336</v>
      </c>
      <c r="E95617" s="9">
        <f t="shared" si="1493"/>
        <v>35818.378888888888</v>
      </c>
    </row>
    <row r="95618" spans="1:5">
      <c r="A95618">
        <v>823</v>
      </c>
      <c r="B95618">
        <v>88</v>
      </c>
      <c r="C95618">
        <v>5</v>
      </c>
      <c r="D95618">
        <v>878438780</v>
      </c>
      <c r="E95618" s="9">
        <f t="shared" si="1493"/>
        <v>35736.11550925926</v>
      </c>
    </row>
    <row r="95619" spans="1:5">
      <c r="A95619">
        <v>20</v>
      </c>
      <c r="B95619">
        <v>204</v>
      </c>
      <c r="C95619">
        <v>3</v>
      </c>
      <c r="D95619">
        <v>879670039</v>
      </c>
      <c r="E95619" s="9">
        <f t="shared" ref="E95619:E95682" si="1494">(D95619/(60*60*24))+DATE(1970,1,1)</f>
        <v>35750.36619212963</v>
      </c>
    </row>
    <row r="95620" spans="1:5">
      <c r="A95620">
        <v>764</v>
      </c>
      <c r="B95620">
        <v>252</v>
      </c>
      <c r="C95620">
        <v>3</v>
      </c>
      <c r="D95620">
        <v>876244023</v>
      </c>
      <c r="E95620" s="9">
        <f t="shared" si="1494"/>
        <v>35710.713229166664</v>
      </c>
    </row>
    <row r="95621" spans="1:5">
      <c r="A95621">
        <v>405</v>
      </c>
      <c r="B95621">
        <v>657</v>
      </c>
      <c r="C95621">
        <v>1</v>
      </c>
      <c r="D95621">
        <v>885548578</v>
      </c>
      <c r="E95621" s="9">
        <f t="shared" si="1494"/>
        <v>35818.40483796296</v>
      </c>
    </row>
    <row r="95622" spans="1:5">
      <c r="A95622">
        <v>615</v>
      </c>
      <c r="B95622">
        <v>1128</v>
      </c>
      <c r="C95622">
        <v>1</v>
      </c>
      <c r="D95622">
        <v>879448715</v>
      </c>
      <c r="E95622" s="9">
        <f t="shared" si="1494"/>
        <v>35747.804571759261</v>
      </c>
    </row>
    <row r="95623" spans="1:5">
      <c r="A95623">
        <v>897</v>
      </c>
      <c r="B95623">
        <v>96</v>
      </c>
      <c r="C95623">
        <v>5</v>
      </c>
      <c r="D95623">
        <v>879990430</v>
      </c>
      <c r="E95623" s="9">
        <f t="shared" si="1494"/>
        <v>35754.074421296296</v>
      </c>
    </row>
    <row r="95624" spans="1:5">
      <c r="A95624">
        <v>561</v>
      </c>
      <c r="B95624">
        <v>89</v>
      </c>
      <c r="C95624">
        <v>4</v>
      </c>
      <c r="D95624">
        <v>885809556</v>
      </c>
      <c r="E95624" s="9">
        <f t="shared" si="1494"/>
        <v>35821.425416666665</v>
      </c>
    </row>
    <row r="95625" spans="1:5">
      <c r="A95625">
        <v>395</v>
      </c>
      <c r="B95625">
        <v>258</v>
      </c>
      <c r="C95625">
        <v>4</v>
      </c>
      <c r="D95625">
        <v>883762309</v>
      </c>
      <c r="E95625" s="9">
        <f t="shared" si="1494"/>
        <v>35797.730428240742</v>
      </c>
    </row>
    <row r="95626" spans="1:5">
      <c r="A95626">
        <v>429</v>
      </c>
      <c r="B95626">
        <v>778</v>
      </c>
      <c r="C95626">
        <v>3</v>
      </c>
      <c r="D95626">
        <v>882385294</v>
      </c>
      <c r="E95626" s="9">
        <f t="shared" si="1494"/>
        <v>35781.792754629627</v>
      </c>
    </row>
    <row r="95627" spans="1:5">
      <c r="A95627">
        <v>864</v>
      </c>
      <c r="B95627">
        <v>167</v>
      </c>
      <c r="C95627">
        <v>4</v>
      </c>
      <c r="D95627">
        <v>888891794</v>
      </c>
      <c r="E95627" s="9">
        <f t="shared" si="1494"/>
        <v>35857.09946759259</v>
      </c>
    </row>
    <row r="95628" spans="1:5">
      <c r="A95628">
        <v>691</v>
      </c>
      <c r="B95628">
        <v>243</v>
      </c>
      <c r="C95628">
        <v>1</v>
      </c>
      <c r="D95628">
        <v>875542944</v>
      </c>
      <c r="E95628" s="9">
        <f t="shared" si="1494"/>
        <v>35702.59888888889</v>
      </c>
    </row>
    <row r="95629" spans="1:5">
      <c r="A95629">
        <v>617</v>
      </c>
      <c r="B95629">
        <v>868</v>
      </c>
      <c r="C95629">
        <v>4</v>
      </c>
      <c r="D95629">
        <v>883788820</v>
      </c>
      <c r="E95629" s="9">
        <f t="shared" si="1494"/>
        <v>35798.037268518521</v>
      </c>
    </row>
    <row r="95630" spans="1:5">
      <c r="A95630">
        <v>759</v>
      </c>
      <c r="B95630">
        <v>181</v>
      </c>
      <c r="C95630">
        <v>5</v>
      </c>
      <c r="D95630">
        <v>875227798</v>
      </c>
      <c r="E95630" s="9">
        <f t="shared" si="1494"/>
        <v>35698.951365740737</v>
      </c>
    </row>
    <row r="95631" spans="1:5">
      <c r="A95631">
        <v>405</v>
      </c>
      <c r="B95631">
        <v>86</v>
      </c>
      <c r="C95631">
        <v>1</v>
      </c>
      <c r="D95631">
        <v>885546154</v>
      </c>
      <c r="E95631" s="9">
        <f t="shared" si="1494"/>
        <v>35818.376782407409</v>
      </c>
    </row>
    <row r="95632" spans="1:5">
      <c r="A95632">
        <v>721</v>
      </c>
      <c r="B95632">
        <v>1</v>
      </c>
      <c r="C95632">
        <v>5</v>
      </c>
      <c r="D95632">
        <v>877137877</v>
      </c>
      <c r="E95632" s="9">
        <f t="shared" si="1494"/>
        <v>35721.058761574073</v>
      </c>
    </row>
    <row r="95633" spans="1:5">
      <c r="A95633">
        <v>677</v>
      </c>
      <c r="B95633">
        <v>988</v>
      </c>
      <c r="C95633">
        <v>4</v>
      </c>
      <c r="D95633">
        <v>889399113</v>
      </c>
      <c r="E95633" s="9">
        <f t="shared" si="1494"/>
        <v>35862.971215277779</v>
      </c>
    </row>
    <row r="95634" spans="1:5">
      <c r="A95634">
        <v>128</v>
      </c>
      <c r="B95634">
        <v>1136</v>
      </c>
      <c r="C95634">
        <v>3</v>
      </c>
      <c r="D95634">
        <v>879969084</v>
      </c>
      <c r="E95634" s="9">
        <f t="shared" si="1494"/>
        <v>35753.827361111107</v>
      </c>
    </row>
    <row r="95635" spans="1:5">
      <c r="A95635">
        <v>938</v>
      </c>
      <c r="B95635">
        <v>596</v>
      </c>
      <c r="C95635">
        <v>5</v>
      </c>
      <c r="D95635">
        <v>891356532</v>
      </c>
      <c r="E95635" s="9">
        <f t="shared" si="1494"/>
        <v>35885.626527777778</v>
      </c>
    </row>
    <row r="95636" spans="1:5">
      <c r="A95636">
        <v>234</v>
      </c>
      <c r="B95636">
        <v>86</v>
      </c>
      <c r="C95636">
        <v>2</v>
      </c>
      <c r="D95636">
        <v>892333765</v>
      </c>
      <c r="E95636" s="9">
        <f t="shared" si="1494"/>
        <v>35896.937094907407</v>
      </c>
    </row>
    <row r="95637" spans="1:5">
      <c r="A95637">
        <v>892</v>
      </c>
      <c r="B95637">
        <v>430</v>
      </c>
      <c r="C95637">
        <v>5</v>
      </c>
      <c r="D95637">
        <v>886608296</v>
      </c>
      <c r="E95637" s="9">
        <f t="shared" si="1494"/>
        <v>35830.670092592591</v>
      </c>
    </row>
    <row r="95638" spans="1:5">
      <c r="A95638">
        <v>936</v>
      </c>
      <c r="B95638">
        <v>319</v>
      </c>
      <c r="C95638">
        <v>4</v>
      </c>
      <c r="D95638">
        <v>886831576</v>
      </c>
      <c r="E95638" s="9">
        <f t="shared" si="1494"/>
        <v>35833.254351851851</v>
      </c>
    </row>
    <row r="95639" spans="1:5">
      <c r="A95639">
        <v>940</v>
      </c>
      <c r="B95639">
        <v>420</v>
      </c>
      <c r="C95639">
        <v>4</v>
      </c>
      <c r="D95639">
        <v>885921979</v>
      </c>
      <c r="E95639" s="9">
        <f t="shared" si="1494"/>
        <v>35822.726608796293</v>
      </c>
    </row>
    <row r="95640" spans="1:5">
      <c r="A95640">
        <v>562</v>
      </c>
      <c r="B95640">
        <v>432</v>
      </c>
      <c r="C95640">
        <v>5</v>
      </c>
      <c r="D95640">
        <v>879196074</v>
      </c>
      <c r="E95640" s="9">
        <f t="shared" si="1494"/>
        <v>35744.880486111113</v>
      </c>
    </row>
    <row r="95641" spans="1:5">
      <c r="A95641">
        <v>642</v>
      </c>
      <c r="B95641">
        <v>827</v>
      </c>
      <c r="C95641">
        <v>1</v>
      </c>
      <c r="D95641">
        <v>886131332</v>
      </c>
      <c r="E95641" s="9">
        <f t="shared" si="1494"/>
        <v>35825.149675925924</v>
      </c>
    </row>
    <row r="95642" spans="1:5">
      <c r="A95642">
        <v>805</v>
      </c>
      <c r="B95642">
        <v>552</v>
      </c>
      <c r="C95642">
        <v>3</v>
      </c>
      <c r="D95642">
        <v>881696124</v>
      </c>
      <c r="E95642" s="9">
        <f t="shared" si="1494"/>
        <v>35773.816250000003</v>
      </c>
    </row>
    <row r="95643" spans="1:5">
      <c r="A95643">
        <v>880</v>
      </c>
      <c r="B95643">
        <v>1468</v>
      </c>
      <c r="C95643">
        <v>4</v>
      </c>
      <c r="D95643">
        <v>880242139</v>
      </c>
      <c r="E95643" s="9">
        <f t="shared" si="1494"/>
        <v>35756.987719907411</v>
      </c>
    </row>
    <row r="95644" spans="1:5">
      <c r="A95644">
        <v>486</v>
      </c>
      <c r="B95644">
        <v>108</v>
      </c>
      <c r="C95644">
        <v>4</v>
      </c>
      <c r="D95644">
        <v>879874810</v>
      </c>
      <c r="E95644" s="9">
        <f t="shared" si="1494"/>
        <v>35752.736226851848</v>
      </c>
    </row>
    <row r="95645" spans="1:5">
      <c r="A95645">
        <v>919</v>
      </c>
      <c r="B95645">
        <v>382</v>
      </c>
      <c r="C95645">
        <v>5</v>
      </c>
      <c r="D95645">
        <v>875373214</v>
      </c>
      <c r="E95645" s="9">
        <f t="shared" si="1494"/>
        <v>35700.634421296294</v>
      </c>
    </row>
    <row r="95646" spans="1:5">
      <c r="A95646">
        <v>934</v>
      </c>
      <c r="B95646">
        <v>581</v>
      </c>
      <c r="C95646">
        <v>2</v>
      </c>
      <c r="D95646">
        <v>891193814</v>
      </c>
      <c r="E95646" s="9">
        <f t="shared" si="1494"/>
        <v>35883.743217592593</v>
      </c>
    </row>
    <row r="95647" spans="1:5">
      <c r="A95647">
        <v>234</v>
      </c>
      <c r="B95647">
        <v>494</v>
      </c>
      <c r="C95647">
        <v>4</v>
      </c>
      <c r="D95647">
        <v>892078837</v>
      </c>
      <c r="E95647" s="9">
        <f t="shared" si="1494"/>
        <v>35893.986539351856</v>
      </c>
    </row>
    <row r="95648" spans="1:5">
      <c r="A95648">
        <v>515</v>
      </c>
      <c r="B95648">
        <v>259</v>
      </c>
      <c r="C95648">
        <v>3</v>
      </c>
      <c r="D95648">
        <v>887659123</v>
      </c>
      <c r="E95648" s="9">
        <f t="shared" si="1494"/>
        <v>35842.832442129627</v>
      </c>
    </row>
    <row r="95649" spans="1:5">
      <c r="A95649">
        <v>772</v>
      </c>
      <c r="B95649">
        <v>302</v>
      </c>
      <c r="C95649">
        <v>5</v>
      </c>
      <c r="D95649">
        <v>877533625</v>
      </c>
      <c r="E95649" s="9">
        <f t="shared" si="1494"/>
        <v>35725.639178240745</v>
      </c>
    </row>
    <row r="95650" spans="1:5">
      <c r="A95650">
        <v>918</v>
      </c>
      <c r="B95650">
        <v>520</v>
      </c>
      <c r="C95650">
        <v>3</v>
      </c>
      <c r="D95650">
        <v>891987571</v>
      </c>
      <c r="E95650" s="9">
        <f t="shared" si="1494"/>
        <v>35892.930219907408</v>
      </c>
    </row>
    <row r="95651" spans="1:5">
      <c r="A95651">
        <v>846</v>
      </c>
      <c r="B95651">
        <v>526</v>
      </c>
      <c r="C95651">
        <v>4</v>
      </c>
      <c r="D95651">
        <v>883947960</v>
      </c>
      <c r="E95651" s="9">
        <f t="shared" si="1494"/>
        <v>35799.879166666666</v>
      </c>
    </row>
    <row r="95652" spans="1:5">
      <c r="A95652">
        <v>869</v>
      </c>
      <c r="B95652">
        <v>1079</v>
      </c>
      <c r="C95652">
        <v>2</v>
      </c>
      <c r="D95652">
        <v>884493021</v>
      </c>
      <c r="E95652" s="9">
        <f t="shared" si="1494"/>
        <v>35806.187743055554</v>
      </c>
    </row>
    <row r="95653" spans="1:5">
      <c r="A95653">
        <v>328</v>
      </c>
      <c r="B95653">
        <v>54</v>
      </c>
      <c r="C95653">
        <v>3</v>
      </c>
      <c r="D95653">
        <v>885047194</v>
      </c>
      <c r="E95653" s="9">
        <f t="shared" si="1494"/>
        <v>35812.601782407408</v>
      </c>
    </row>
    <row r="95654" spans="1:5">
      <c r="A95654">
        <v>848</v>
      </c>
      <c r="B95654">
        <v>655</v>
      </c>
      <c r="C95654">
        <v>4</v>
      </c>
      <c r="D95654">
        <v>887040097</v>
      </c>
      <c r="E95654" s="9">
        <f t="shared" si="1494"/>
        <v>35835.66778935185</v>
      </c>
    </row>
    <row r="95655" spans="1:5">
      <c r="A95655">
        <v>95</v>
      </c>
      <c r="B95655">
        <v>623</v>
      </c>
      <c r="C95655">
        <v>3</v>
      </c>
      <c r="D95655">
        <v>880572388</v>
      </c>
      <c r="E95655" s="9">
        <f t="shared" si="1494"/>
        <v>35760.810046296298</v>
      </c>
    </row>
    <row r="95656" spans="1:5">
      <c r="A95656">
        <v>497</v>
      </c>
      <c r="B95656">
        <v>300</v>
      </c>
      <c r="C95656">
        <v>3</v>
      </c>
      <c r="D95656">
        <v>878759351</v>
      </c>
      <c r="E95656" s="9">
        <f t="shared" si="1494"/>
        <v>35739.825821759259</v>
      </c>
    </row>
    <row r="95657" spans="1:5">
      <c r="A95657">
        <v>181</v>
      </c>
      <c r="B95657">
        <v>237</v>
      </c>
      <c r="C95657">
        <v>5</v>
      </c>
      <c r="D95657">
        <v>878962996</v>
      </c>
      <c r="E95657" s="9">
        <f t="shared" si="1494"/>
        <v>35742.182824074072</v>
      </c>
    </row>
    <row r="95658" spans="1:5">
      <c r="A95658">
        <v>840</v>
      </c>
      <c r="B95658">
        <v>642</v>
      </c>
      <c r="C95658">
        <v>4</v>
      </c>
      <c r="D95658">
        <v>891204664</v>
      </c>
      <c r="E95658" s="9">
        <f t="shared" si="1494"/>
        <v>35883.868796296294</v>
      </c>
    </row>
    <row r="95659" spans="1:5">
      <c r="A95659">
        <v>447</v>
      </c>
      <c r="B95659">
        <v>282</v>
      </c>
      <c r="C95659">
        <v>4</v>
      </c>
      <c r="D95659">
        <v>878856290</v>
      </c>
      <c r="E95659" s="9">
        <f t="shared" si="1494"/>
        <v>35740.947800925926</v>
      </c>
    </row>
    <row r="95660" spans="1:5">
      <c r="A95660">
        <v>863</v>
      </c>
      <c r="B95660">
        <v>269</v>
      </c>
      <c r="C95660">
        <v>3</v>
      </c>
      <c r="D95660">
        <v>889288973</v>
      </c>
      <c r="E95660" s="9">
        <f t="shared" si="1494"/>
        <v>35861.696446759262</v>
      </c>
    </row>
    <row r="95661" spans="1:5">
      <c r="A95661">
        <v>643</v>
      </c>
      <c r="B95661">
        <v>79</v>
      </c>
      <c r="C95661">
        <v>4</v>
      </c>
      <c r="D95661">
        <v>891446826</v>
      </c>
      <c r="E95661" s="9">
        <f t="shared" si="1494"/>
        <v>35886.671597222223</v>
      </c>
    </row>
    <row r="95662" spans="1:5">
      <c r="A95662">
        <v>620</v>
      </c>
      <c r="B95662">
        <v>7</v>
      </c>
      <c r="C95662">
        <v>4</v>
      </c>
      <c r="D95662">
        <v>889987073</v>
      </c>
      <c r="E95662" s="9">
        <f t="shared" si="1494"/>
        <v>35869.776307870372</v>
      </c>
    </row>
    <row r="95663" spans="1:5">
      <c r="A95663">
        <v>804</v>
      </c>
      <c r="B95663">
        <v>193</v>
      </c>
      <c r="C95663">
        <v>4</v>
      </c>
      <c r="D95663">
        <v>879444518</v>
      </c>
      <c r="E95663" s="9">
        <f t="shared" si="1494"/>
        <v>35747.755995370375</v>
      </c>
    </row>
    <row r="95664" spans="1:5">
      <c r="A95664">
        <v>533</v>
      </c>
      <c r="B95664">
        <v>921</v>
      </c>
      <c r="C95664">
        <v>2</v>
      </c>
      <c r="D95664">
        <v>879439061</v>
      </c>
      <c r="E95664" s="9">
        <f t="shared" si="1494"/>
        <v>35747.692835648151</v>
      </c>
    </row>
    <row r="95665" spans="1:5">
      <c r="A95665">
        <v>683</v>
      </c>
      <c r="B95665">
        <v>259</v>
      </c>
      <c r="C95665">
        <v>3</v>
      </c>
      <c r="D95665">
        <v>893283642</v>
      </c>
      <c r="E95665" s="9">
        <f t="shared" si="1494"/>
        <v>35907.93104166667</v>
      </c>
    </row>
    <row r="95666" spans="1:5">
      <c r="A95666">
        <v>671</v>
      </c>
      <c r="B95666">
        <v>841</v>
      </c>
      <c r="C95666">
        <v>2</v>
      </c>
      <c r="D95666">
        <v>875388720</v>
      </c>
      <c r="E95666" s="9">
        <f t="shared" si="1494"/>
        <v>35700.813888888893</v>
      </c>
    </row>
    <row r="95667" spans="1:5">
      <c r="A95667">
        <v>932</v>
      </c>
      <c r="B95667">
        <v>632</v>
      </c>
      <c r="C95667">
        <v>4</v>
      </c>
      <c r="D95667">
        <v>891249649</v>
      </c>
      <c r="E95667" s="9">
        <f t="shared" si="1494"/>
        <v>35884.389456018514</v>
      </c>
    </row>
    <row r="95668" spans="1:5">
      <c r="A95668">
        <v>892</v>
      </c>
      <c r="B95668">
        <v>479</v>
      </c>
      <c r="C95668">
        <v>5</v>
      </c>
      <c r="D95668">
        <v>886608616</v>
      </c>
      <c r="E95668" s="9">
        <f t="shared" si="1494"/>
        <v>35830.673796296294</v>
      </c>
    </row>
    <row r="95669" spans="1:5">
      <c r="A95669">
        <v>361</v>
      </c>
      <c r="B95669">
        <v>50</v>
      </c>
      <c r="C95669">
        <v>5</v>
      </c>
      <c r="D95669">
        <v>879441417</v>
      </c>
      <c r="E95669" s="9">
        <f t="shared" si="1494"/>
        <v>35747.72010416667</v>
      </c>
    </row>
    <row r="95670" spans="1:5">
      <c r="A95670">
        <v>896</v>
      </c>
      <c r="B95670">
        <v>184</v>
      </c>
      <c r="C95670">
        <v>3</v>
      </c>
      <c r="D95670">
        <v>887159578</v>
      </c>
      <c r="E95670" s="9">
        <f t="shared" si="1494"/>
        <v>35837.050671296296</v>
      </c>
    </row>
    <row r="95671" spans="1:5">
      <c r="A95671">
        <v>784</v>
      </c>
      <c r="B95671">
        <v>327</v>
      </c>
      <c r="C95671">
        <v>4</v>
      </c>
      <c r="D95671">
        <v>891387315</v>
      </c>
      <c r="E95671" s="9">
        <f t="shared" si="1494"/>
        <v>35885.982812499999</v>
      </c>
    </row>
    <row r="95672" spans="1:5">
      <c r="A95672">
        <v>38</v>
      </c>
      <c r="B95672">
        <v>195</v>
      </c>
      <c r="C95672">
        <v>1</v>
      </c>
      <c r="D95672">
        <v>892429952</v>
      </c>
      <c r="E95672" s="9">
        <f t="shared" si="1494"/>
        <v>35898.050370370373</v>
      </c>
    </row>
    <row r="95673" spans="1:5">
      <c r="A95673">
        <v>917</v>
      </c>
      <c r="B95673">
        <v>473</v>
      </c>
      <c r="C95673">
        <v>3</v>
      </c>
      <c r="D95673">
        <v>882911390</v>
      </c>
      <c r="E95673" s="9">
        <f t="shared" si="1494"/>
        <v>35787.881828703699</v>
      </c>
    </row>
    <row r="95674" spans="1:5">
      <c r="A95674">
        <v>825</v>
      </c>
      <c r="B95674">
        <v>285</v>
      </c>
      <c r="C95674">
        <v>3</v>
      </c>
      <c r="D95674">
        <v>880756504</v>
      </c>
      <c r="E95674" s="9">
        <f t="shared" si="1494"/>
        <v>35762.941018518519</v>
      </c>
    </row>
    <row r="95675" spans="1:5">
      <c r="A95675">
        <v>838</v>
      </c>
      <c r="B95675">
        <v>584</v>
      </c>
      <c r="C95675">
        <v>4</v>
      </c>
      <c r="D95675">
        <v>887066143</v>
      </c>
      <c r="E95675" s="9">
        <f t="shared" si="1494"/>
        <v>35835.969247685185</v>
      </c>
    </row>
    <row r="95676" spans="1:5">
      <c r="A95676">
        <v>807</v>
      </c>
      <c r="B95676">
        <v>1076</v>
      </c>
      <c r="C95676">
        <v>3</v>
      </c>
      <c r="D95676">
        <v>893082227</v>
      </c>
      <c r="E95676" s="9">
        <f t="shared" si="1494"/>
        <v>35905.599849537037</v>
      </c>
    </row>
    <row r="95677" spans="1:5">
      <c r="A95677">
        <v>942</v>
      </c>
      <c r="B95677">
        <v>478</v>
      </c>
      <c r="C95677">
        <v>5</v>
      </c>
      <c r="D95677">
        <v>891283017</v>
      </c>
      <c r="E95677" s="9">
        <f t="shared" si="1494"/>
        <v>35884.775659722218</v>
      </c>
    </row>
    <row r="95678" spans="1:5">
      <c r="A95678">
        <v>927</v>
      </c>
      <c r="B95678">
        <v>217</v>
      </c>
      <c r="C95678">
        <v>1</v>
      </c>
      <c r="D95678">
        <v>879196955</v>
      </c>
      <c r="E95678" s="9">
        <f t="shared" si="1494"/>
        <v>35744.890682870369</v>
      </c>
    </row>
    <row r="95679" spans="1:5">
      <c r="A95679">
        <v>2</v>
      </c>
      <c r="B95679">
        <v>302</v>
      </c>
      <c r="C95679">
        <v>5</v>
      </c>
      <c r="D95679">
        <v>888552084</v>
      </c>
      <c r="E95679" s="9">
        <f t="shared" si="1494"/>
        <v>35853.167638888888</v>
      </c>
    </row>
    <row r="95680" spans="1:5">
      <c r="A95680">
        <v>806</v>
      </c>
      <c r="B95680">
        <v>234</v>
      </c>
      <c r="C95680">
        <v>4</v>
      </c>
      <c r="D95680">
        <v>882388036</v>
      </c>
      <c r="E95680" s="9">
        <f t="shared" si="1494"/>
        <v>35781.824490740742</v>
      </c>
    </row>
    <row r="95681" spans="1:5">
      <c r="A95681">
        <v>892</v>
      </c>
      <c r="B95681">
        <v>216</v>
      </c>
      <c r="C95681">
        <v>5</v>
      </c>
      <c r="D95681">
        <v>886609028</v>
      </c>
      <c r="E95681" s="9">
        <f t="shared" si="1494"/>
        <v>35830.678564814814</v>
      </c>
    </row>
    <row r="95682" spans="1:5">
      <c r="A95682">
        <v>234</v>
      </c>
      <c r="B95682">
        <v>792</v>
      </c>
      <c r="C95682">
        <v>4</v>
      </c>
      <c r="D95682">
        <v>892336165</v>
      </c>
      <c r="E95682" s="9">
        <f t="shared" si="1494"/>
        <v>35896.964872685188</v>
      </c>
    </row>
    <row r="95683" spans="1:5">
      <c r="A95683">
        <v>14</v>
      </c>
      <c r="B95683">
        <v>525</v>
      </c>
      <c r="C95683">
        <v>5</v>
      </c>
      <c r="D95683">
        <v>890881557</v>
      </c>
      <c r="E95683" s="9">
        <f t="shared" ref="E95683:E95746" si="1495">(D95683/(60*60*24))+DATE(1970,1,1)</f>
        <v>35880.129131944443</v>
      </c>
    </row>
    <row r="95684" spans="1:5">
      <c r="A95684">
        <v>637</v>
      </c>
      <c r="B95684">
        <v>93</v>
      </c>
      <c r="C95684">
        <v>3</v>
      </c>
      <c r="D95684">
        <v>882903511</v>
      </c>
      <c r="E95684" s="9">
        <f t="shared" si="1495"/>
        <v>35787.790636574078</v>
      </c>
    </row>
    <row r="95685" spans="1:5">
      <c r="A95685">
        <v>714</v>
      </c>
      <c r="B95685">
        <v>369</v>
      </c>
      <c r="C95685">
        <v>3</v>
      </c>
      <c r="D95685">
        <v>892777581</v>
      </c>
      <c r="E95685" s="9">
        <f t="shared" si="1495"/>
        <v>35902.073854166665</v>
      </c>
    </row>
    <row r="95686" spans="1:5">
      <c r="A95686">
        <v>559</v>
      </c>
      <c r="B95686">
        <v>347</v>
      </c>
      <c r="C95686">
        <v>3</v>
      </c>
      <c r="D95686">
        <v>891035343</v>
      </c>
      <c r="E95686" s="9">
        <f t="shared" si="1495"/>
        <v>35881.909062500003</v>
      </c>
    </row>
    <row r="95687" spans="1:5">
      <c r="A95687">
        <v>627</v>
      </c>
      <c r="B95687">
        <v>541</v>
      </c>
      <c r="C95687">
        <v>4</v>
      </c>
      <c r="D95687">
        <v>879531504</v>
      </c>
      <c r="E95687" s="9">
        <f t="shared" si="1495"/>
        <v>35748.762777777782</v>
      </c>
    </row>
    <row r="95688" spans="1:5">
      <c r="A95688">
        <v>842</v>
      </c>
      <c r="B95688">
        <v>288</v>
      </c>
      <c r="C95688">
        <v>3</v>
      </c>
      <c r="D95688">
        <v>891218192</v>
      </c>
      <c r="E95688" s="9">
        <f t="shared" si="1495"/>
        <v>35884.025370370371</v>
      </c>
    </row>
    <row r="95689" spans="1:5">
      <c r="A95689">
        <v>362</v>
      </c>
      <c r="B95689">
        <v>683</v>
      </c>
      <c r="C95689">
        <v>1</v>
      </c>
      <c r="D95689">
        <v>885019722</v>
      </c>
      <c r="E95689" s="9">
        <f t="shared" si="1495"/>
        <v>35812.283819444448</v>
      </c>
    </row>
    <row r="95690" spans="1:5">
      <c r="A95690">
        <v>862</v>
      </c>
      <c r="B95690">
        <v>258</v>
      </c>
      <c r="C95690">
        <v>5</v>
      </c>
      <c r="D95690">
        <v>879302461</v>
      </c>
      <c r="E95690" s="9">
        <f t="shared" si="1495"/>
        <v>35746.111817129626</v>
      </c>
    </row>
    <row r="95691" spans="1:5">
      <c r="A95691">
        <v>660</v>
      </c>
      <c r="B95691">
        <v>315</v>
      </c>
      <c r="C95691">
        <v>4</v>
      </c>
      <c r="D95691">
        <v>891197462</v>
      </c>
      <c r="E95691" s="9">
        <f t="shared" si="1495"/>
        <v>35883.785439814819</v>
      </c>
    </row>
    <row r="95692" spans="1:5">
      <c r="A95692">
        <v>776</v>
      </c>
      <c r="B95692">
        <v>219</v>
      </c>
      <c r="C95692">
        <v>3</v>
      </c>
      <c r="D95692">
        <v>892920321</v>
      </c>
      <c r="E95692" s="9">
        <f t="shared" si="1495"/>
        <v>35903.725937499999</v>
      </c>
    </row>
    <row r="95693" spans="1:5">
      <c r="A95693">
        <v>90</v>
      </c>
      <c r="B95693">
        <v>730</v>
      </c>
      <c r="C95693">
        <v>5</v>
      </c>
      <c r="D95693">
        <v>891384147</v>
      </c>
      <c r="E95693" s="9">
        <f t="shared" si="1495"/>
        <v>35885.946145833332</v>
      </c>
    </row>
    <row r="95694" spans="1:5">
      <c r="A95694">
        <v>293</v>
      </c>
      <c r="B95694">
        <v>501</v>
      </c>
      <c r="C95694">
        <v>4</v>
      </c>
      <c r="D95694">
        <v>888906378</v>
      </c>
      <c r="E95694" s="9">
        <f t="shared" si="1495"/>
        <v>35857.268263888887</v>
      </c>
    </row>
    <row r="95695" spans="1:5">
      <c r="A95695">
        <v>776</v>
      </c>
      <c r="B95695">
        <v>590</v>
      </c>
      <c r="C95695">
        <v>1</v>
      </c>
      <c r="D95695">
        <v>892920446</v>
      </c>
      <c r="E95695" s="9">
        <f t="shared" si="1495"/>
        <v>35903.727384259255</v>
      </c>
    </row>
    <row r="95696" spans="1:5">
      <c r="A95696">
        <v>892</v>
      </c>
      <c r="B95696">
        <v>150</v>
      </c>
      <c r="C95696">
        <v>5</v>
      </c>
      <c r="D95696">
        <v>886608136</v>
      </c>
      <c r="E95696" s="9">
        <f t="shared" si="1495"/>
        <v>35830.668240740742</v>
      </c>
    </row>
    <row r="95697" spans="1:5">
      <c r="A95697">
        <v>861</v>
      </c>
      <c r="B95697">
        <v>737</v>
      </c>
      <c r="C95697">
        <v>3</v>
      </c>
      <c r="D95697">
        <v>881274883</v>
      </c>
      <c r="E95697" s="9">
        <f t="shared" si="1495"/>
        <v>35768.940775462965</v>
      </c>
    </row>
    <row r="95698" spans="1:5">
      <c r="A95698">
        <v>669</v>
      </c>
      <c r="B95698">
        <v>474</v>
      </c>
      <c r="C95698">
        <v>4</v>
      </c>
      <c r="D95698">
        <v>891260369</v>
      </c>
      <c r="E95698" s="9">
        <f t="shared" si="1495"/>
        <v>35884.51353009259</v>
      </c>
    </row>
    <row r="95699" spans="1:5">
      <c r="A95699">
        <v>574</v>
      </c>
      <c r="B95699">
        <v>268</v>
      </c>
      <c r="C95699">
        <v>5</v>
      </c>
      <c r="D95699">
        <v>891279174</v>
      </c>
      <c r="E95699" s="9">
        <f t="shared" si="1495"/>
        <v>35884.731180555558</v>
      </c>
    </row>
    <row r="95700" spans="1:5">
      <c r="A95700">
        <v>440</v>
      </c>
      <c r="B95700">
        <v>213</v>
      </c>
      <c r="C95700">
        <v>4</v>
      </c>
      <c r="D95700">
        <v>891577950</v>
      </c>
      <c r="E95700" s="9">
        <f t="shared" si="1495"/>
        <v>35888.189236111109</v>
      </c>
    </row>
    <row r="95701" spans="1:5">
      <c r="A95701">
        <v>776</v>
      </c>
      <c r="B95701">
        <v>179</v>
      </c>
      <c r="C95701">
        <v>4</v>
      </c>
      <c r="D95701">
        <v>891628678</v>
      </c>
      <c r="E95701" s="9">
        <f t="shared" si="1495"/>
        <v>35888.776365740741</v>
      </c>
    </row>
    <row r="95702" spans="1:5">
      <c r="A95702">
        <v>528</v>
      </c>
      <c r="B95702">
        <v>1254</v>
      </c>
      <c r="C95702">
        <v>3</v>
      </c>
      <c r="D95702">
        <v>886812920</v>
      </c>
      <c r="E95702" s="9">
        <f t="shared" si="1495"/>
        <v>35833.03842592593</v>
      </c>
    </row>
    <row r="95703" spans="1:5">
      <c r="A95703">
        <v>659</v>
      </c>
      <c r="B95703">
        <v>519</v>
      </c>
      <c r="C95703">
        <v>4</v>
      </c>
      <c r="D95703">
        <v>891383889</v>
      </c>
      <c r="E95703" s="9">
        <f t="shared" si="1495"/>
        <v>35885.943159722221</v>
      </c>
    </row>
    <row r="95704" spans="1:5">
      <c r="A95704">
        <v>711</v>
      </c>
      <c r="B95704">
        <v>133</v>
      </c>
      <c r="C95704">
        <v>5</v>
      </c>
      <c r="D95704">
        <v>879992739</v>
      </c>
      <c r="E95704" s="9">
        <f t="shared" si="1495"/>
        <v>35754.101145833338</v>
      </c>
    </row>
    <row r="95705" spans="1:5">
      <c r="A95705">
        <v>465</v>
      </c>
      <c r="B95705">
        <v>127</v>
      </c>
      <c r="C95705">
        <v>4</v>
      </c>
      <c r="D95705">
        <v>883530667</v>
      </c>
      <c r="E95705" s="9">
        <f t="shared" si="1495"/>
        <v>35795.049386574072</v>
      </c>
    </row>
    <row r="95706" spans="1:5">
      <c r="A95706">
        <v>588</v>
      </c>
      <c r="B95706">
        <v>472</v>
      </c>
      <c r="C95706">
        <v>4</v>
      </c>
      <c r="D95706">
        <v>890026059</v>
      </c>
      <c r="E95706" s="9">
        <f t="shared" si="1495"/>
        <v>35870.227534722224</v>
      </c>
    </row>
    <row r="95707" spans="1:5">
      <c r="A95707">
        <v>185</v>
      </c>
      <c r="B95707">
        <v>302</v>
      </c>
      <c r="C95707">
        <v>4</v>
      </c>
      <c r="D95707">
        <v>883526267</v>
      </c>
      <c r="E95707" s="9">
        <f t="shared" si="1495"/>
        <v>35794.998460648145</v>
      </c>
    </row>
    <row r="95708" spans="1:5">
      <c r="A95708">
        <v>807</v>
      </c>
      <c r="B95708">
        <v>228</v>
      </c>
      <c r="C95708">
        <v>4</v>
      </c>
      <c r="D95708">
        <v>892529448</v>
      </c>
      <c r="E95708" s="9">
        <f t="shared" si="1495"/>
        <v>35899.201944444445</v>
      </c>
    </row>
    <row r="95709" spans="1:5">
      <c r="A95709">
        <v>788</v>
      </c>
      <c r="B95709">
        <v>511</v>
      </c>
      <c r="C95709">
        <v>5</v>
      </c>
      <c r="D95709">
        <v>880868277</v>
      </c>
      <c r="E95709" s="9">
        <f t="shared" si="1495"/>
        <v>35764.2346875</v>
      </c>
    </row>
    <row r="95710" spans="1:5">
      <c r="A95710">
        <v>62</v>
      </c>
      <c r="B95710">
        <v>215</v>
      </c>
      <c r="C95710">
        <v>3</v>
      </c>
      <c r="D95710">
        <v>879374640</v>
      </c>
      <c r="E95710" s="9">
        <f t="shared" si="1495"/>
        <v>35746.947222222225</v>
      </c>
    </row>
    <row r="95711" spans="1:5">
      <c r="A95711">
        <v>92</v>
      </c>
      <c r="B95711">
        <v>922</v>
      </c>
      <c r="C95711">
        <v>1</v>
      </c>
      <c r="D95711">
        <v>875644796</v>
      </c>
      <c r="E95711" s="9">
        <f t="shared" si="1495"/>
        <v>35703.777731481481</v>
      </c>
    </row>
    <row r="95712" spans="1:5">
      <c r="A95712">
        <v>621</v>
      </c>
      <c r="B95712">
        <v>200</v>
      </c>
      <c r="C95712">
        <v>4</v>
      </c>
      <c r="D95712">
        <v>874964816</v>
      </c>
      <c r="E95712" s="9">
        <f t="shared" si="1495"/>
        <v>35695.907592592594</v>
      </c>
    </row>
    <row r="95713" spans="1:5">
      <c r="A95713">
        <v>671</v>
      </c>
      <c r="B95713">
        <v>504</v>
      </c>
      <c r="C95713">
        <v>4</v>
      </c>
      <c r="D95713">
        <v>883949781</v>
      </c>
      <c r="E95713" s="9">
        <f t="shared" si="1495"/>
        <v>35799.900243055556</v>
      </c>
    </row>
    <row r="95714" spans="1:5">
      <c r="A95714">
        <v>931</v>
      </c>
      <c r="B95714">
        <v>100</v>
      </c>
      <c r="C95714">
        <v>4</v>
      </c>
      <c r="D95714">
        <v>891036430</v>
      </c>
      <c r="E95714" s="9">
        <f t="shared" si="1495"/>
        <v>35881.921643518523</v>
      </c>
    </row>
    <row r="95715" spans="1:5">
      <c r="A95715">
        <v>770</v>
      </c>
      <c r="B95715">
        <v>129</v>
      </c>
      <c r="C95715">
        <v>5</v>
      </c>
      <c r="D95715">
        <v>875972352</v>
      </c>
      <c r="E95715" s="9">
        <f t="shared" si="1495"/>
        <v>35707.568888888891</v>
      </c>
    </row>
    <row r="95716" spans="1:5">
      <c r="A95716">
        <v>707</v>
      </c>
      <c r="B95716">
        <v>1024</v>
      </c>
      <c r="C95716">
        <v>5</v>
      </c>
      <c r="D95716">
        <v>890008041</v>
      </c>
      <c r="E95716" s="9">
        <f t="shared" si="1495"/>
        <v>35870.018993055557</v>
      </c>
    </row>
    <row r="95717" spans="1:5">
      <c r="A95717">
        <v>927</v>
      </c>
      <c r="B95717">
        <v>820</v>
      </c>
      <c r="C95717">
        <v>4</v>
      </c>
      <c r="D95717">
        <v>879177403</v>
      </c>
      <c r="E95717" s="9">
        <f t="shared" si="1495"/>
        <v>35744.664386574077</v>
      </c>
    </row>
    <row r="95718" spans="1:5">
      <c r="A95718">
        <v>621</v>
      </c>
      <c r="B95718">
        <v>79</v>
      </c>
      <c r="C95718">
        <v>5</v>
      </c>
      <c r="D95718">
        <v>874963594</v>
      </c>
      <c r="E95718" s="9">
        <f t="shared" si="1495"/>
        <v>35695.893449074072</v>
      </c>
    </row>
    <row r="95719" spans="1:5">
      <c r="A95719">
        <v>798</v>
      </c>
      <c r="B95719">
        <v>132</v>
      </c>
      <c r="C95719">
        <v>4</v>
      </c>
      <c r="D95719">
        <v>875639134</v>
      </c>
      <c r="E95719" s="9">
        <f t="shared" si="1495"/>
        <v>35703.712199074071</v>
      </c>
    </row>
    <row r="95720" spans="1:5">
      <c r="A95720">
        <v>695</v>
      </c>
      <c r="B95720">
        <v>989</v>
      </c>
      <c r="C95720">
        <v>3</v>
      </c>
      <c r="D95720">
        <v>888806056</v>
      </c>
      <c r="E95720" s="9">
        <f t="shared" si="1495"/>
        <v>35856.107129629629</v>
      </c>
    </row>
    <row r="95721" spans="1:5">
      <c r="A95721">
        <v>885</v>
      </c>
      <c r="B95721">
        <v>181</v>
      </c>
      <c r="C95721">
        <v>3</v>
      </c>
      <c r="D95721">
        <v>885712280</v>
      </c>
      <c r="E95721" s="9">
        <f t="shared" si="1495"/>
        <v>35820.299537037034</v>
      </c>
    </row>
    <row r="95722" spans="1:5">
      <c r="A95722">
        <v>305</v>
      </c>
      <c r="B95722">
        <v>242</v>
      </c>
      <c r="C95722">
        <v>5</v>
      </c>
      <c r="D95722">
        <v>886307828</v>
      </c>
      <c r="E95722" s="9">
        <f t="shared" si="1495"/>
        <v>35827.192453703705</v>
      </c>
    </row>
    <row r="95723" spans="1:5">
      <c r="A95723">
        <v>266</v>
      </c>
      <c r="B95723">
        <v>924</v>
      </c>
      <c r="C95723">
        <v>2</v>
      </c>
      <c r="D95723">
        <v>892258038</v>
      </c>
      <c r="E95723" s="9">
        <f t="shared" si="1495"/>
        <v>35896.060624999998</v>
      </c>
    </row>
    <row r="95724" spans="1:5">
      <c r="A95724">
        <v>795</v>
      </c>
      <c r="B95724">
        <v>108</v>
      </c>
      <c r="C95724">
        <v>3</v>
      </c>
      <c r="D95724">
        <v>880559483</v>
      </c>
      <c r="E95724" s="9">
        <f t="shared" si="1495"/>
        <v>35760.660682870366</v>
      </c>
    </row>
    <row r="95725" spans="1:5">
      <c r="A95725">
        <v>30</v>
      </c>
      <c r="B95725">
        <v>29</v>
      </c>
      <c r="C95725">
        <v>3</v>
      </c>
      <c r="D95725">
        <v>875106638</v>
      </c>
      <c r="E95725" s="9">
        <f t="shared" si="1495"/>
        <v>35697.549050925925</v>
      </c>
    </row>
    <row r="95726" spans="1:5">
      <c r="A95726">
        <v>735</v>
      </c>
      <c r="B95726">
        <v>127</v>
      </c>
      <c r="C95726">
        <v>4</v>
      </c>
      <c r="D95726">
        <v>876698755</v>
      </c>
      <c r="E95726" s="9">
        <f t="shared" si="1495"/>
        <v>35715.976331018523</v>
      </c>
    </row>
    <row r="95727" spans="1:5">
      <c r="A95727">
        <v>600</v>
      </c>
      <c r="B95727">
        <v>802</v>
      </c>
      <c r="C95727">
        <v>2</v>
      </c>
      <c r="D95727">
        <v>888453082</v>
      </c>
      <c r="E95727" s="9">
        <f t="shared" si="1495"/>
        <v>35852.021782407406</v>
      </c>
    </row>
    <row r="95728" spans="1:5">
      <c r="A95728">
        <v>881</v>
      </c>
      <c r="B95728">
        <v>217</v>
      </c>
      <c r="C95728">
        <v>3</v>
      </c>
      <c r="D95728">
        <v>876538131</v>
      </c>
      <c r="E95728" s="9">
        <f t="shared" si="1495"/>
        <v>35714.117256944446</v>
      </c>
    </row>
    <row r="95729" spans="1:5">
      <c r="A95729">
        <v>933</v>
      </c>
      <c r="B95729">
        <v>449</v>
      </c>
      <c r="C95729">
        <v>1</v>
      </c>
      <c r="D95729">
        <v>874939207</v>
      </c>
      <c r="E95729" s="9">
        <f t="shared" si="1495"/>
        <v>35695.611192129625</v>
      </c>
    </row>
    <row r="95730" spans="1:5">
      <c r="A95730">
        <v>898</v>
      </c>
      <c r="B95730">
        <v>310</v>
      </c>
      <c r="C95730">
        <v>4</v>
      </c>
      <c r="D95730">
        <v>888294441</v>
      </c>
      <c r="E95730" s="9">
        <f t="shared" si="1495"/>
        <v>35850.185659722221</v>
      </c>
    </row>
    <row r="95731" spans="1:5">
      <c r="A95731">
        <v>660</v>
      </c>
      <c r="B95731">
        <v>550</v>
      </c>
      <c r="C95731">
        <v>2</v>
      </c>
      <c r="D95731">
        <v>891201541</v>
      </c>
      <c r="E95731" s="9">
        <f t="shared" si="1495"/>
        <v>35883.832650462966</v>
      </c>
    </row>
    <row r="95732" spans="1:5">
      <c r="A95732">
        <v>912</v>
      </c>
      <c r="B95732">
        <v>268</v>
      </c>
      <c r="C95732">
        <v>2</v>
      </c>
      <c r="D95732">
        <v>875965695</v>
      </c>
      <c r="E95732" s="9">
        <f t="shared" si="1495"/>
        <v>35707.491840277777</v>
      </c>
    </row>
    <row r="95733" spans="1:5">
      <c r="A95733">
        <v>181</v>
      </c>
      <c r="B95733">
        <v>1033</v>
      </c>
      <c r="C95733">
        <v>1</v>
      </c>
      <c r="D95733">
        <v>878963381</v>
      </c>
      <c r="E95733" s="9">
        <f t="shared" si="1495"/>
        <v>35742.187280092592</v>
      </c>
    </row>
    <row r="95734" spans="1:5">
      <c r="A95734">
        <v>749</v>
      </c>
      <c r="B95734">
        <v>483</v>
      </c>
      <c r="C95734">
        <v>4</v>
      </c>
      <c r="D95734">
        <v>878847540</v>
      </c>
      <c r="E95734" s="9">
        <f t="shared" si="1495"/>
        <v>35740.84652777778</v>
      </c>
    </row>
    <row r="95735" spans="1:5">
      <c r="A95735">
        <v>38</v>
      </c>
      <c r="B95735">
        <v>447</v>
      </c>
      <c r="C95735">
        <v>5</v>
      </c>
      <c r="D95735">
        <v>892434430</v>
      </c>
      <c r="E95735" s="9">
        <f t="shared" si="1495"/>
        <v>35898.10219907407</v>
      </c>
    </row>
    <row r="95736" spans="1:5">
      <c r="A95736">
        <v>889</v>
      </c>
      <c r="B95736">
        <v>234</v>
      </c>
      <c r="C95736">
        <v>4</v>
      </c>
      <c r="D95736">
        <v>880177857</v>
      </c>
      <c r="E95736" s="9">
        <f t="shared" si="1495"/>
        <v>35756.243715277778</v>
      </c>
    </row>
    <row r="95737" spans="1:5">
      <c r="A95737">
        <v>913</v>
      </c>
      <c r="B95737">
        <v>56</v>
      </c>
      <c r="C95737">
        <v>5</v>
      </c>
      <c r="D95737">
        <v>880758974</v>
      </c>
      <c r="E95737" s="9">
        <f t="shared" si="1495"/>
        <v>35762.969606481478</v>
      </c>
    </row>
    <row r="95738" spans="1:5">
      <c r="A95738">
        <v>449</v>
      </c>
      <c r="B95738">
        <v>333</v>
      </c>
      <c r="C95738">
        <v>3</v>
      </c>
      <c r="D95738">
        <v>879958474</v>
      </c>
      <c r="E95738" s="9">
        <f t="shared" si="1495"/>
        <v>35753.704560185186</v>
      </c>
    </row>
    <row r="95739" spans="1:5">
      <c r="A95739">
        <v>748</v>
      </c>
      <c r="B95739">
        <v>732</v>
      </c>
      <c r="C95739">
        <v>4</v>
      </c>
      <c r="D95739">
        <v>879454749</v>
      </c>
      <c r="E95739" s="9">
        <f t="shared" si="1495"/>
        <v>35747.874409722222</v>
      </c>
    </row>
    <row r="95740" spans="1:5">
      <c r="A95740">
        <v>918</v>
      </c>
      <c r="B95740">
        <v>208</v>
      </c>
      <c r="C95740">
        <v>3</v>
      </c>
      <c r="D95740">
        <v>891988002</v>
      </c>
      <c r="E95740" s="9">
        <f t="shared" si="1495"/>
        <v>35892.935208333336</v>
      </c>
    </row>
    <row r="95741" spans="1:5">
      <c r="A95741">
        <v>116</v>
      </c>
      <c r="B95741">
        <v>275</v>
      </c>
      <c r="C95741">
        <v>2</v>
      </c>
      <c r="D95741">
        <v>876453519</v>
      </c>
      <c r="E95741" s="9">
        <f t="shared" si="1495"/>
        <v>35713.13795138889</v>
      </c>
    </row>
    <row r="95742" spans="1:5">
      <c r="A95742">
        <v>907</v>
      </c>
      <c r="B95742">
        <v>739</v>
      </c>
      <c r="C95742">
        <v>5</v>
      </c>
      <c r="D95742">
        <v>880159982</v>
      </c>
      <c r="E95742" s="9">
        <f t="shared" si="1495"/>
        <v>35756.036828703705</v>
      </c>
    </row>
    <row r="95743" spans="1:5">
      <c r="A95743">
        <v>916</v>
      </c>
      <c r="B95743">
        <v>405</v>
      </c>
      <c r="C95743">
        <v>2</v>
      </c>
      <c r="D95743">
        <v>880843579</v>
      </c>
      <c r="E95743" s="9">
        <f t="shared" si="1495"/>
        <v>35763.948831018519</v>
      </c>
    </row>
    <row r="95744" spans="1:5">
      <c r="A95744">
        <v>821</v>
      </c>
      <c r="B95744">
        <v>597</v>
      </c>
      <c r="C95744">
        <v>3</v>
      </c>
      <c r="D95744">
        <v>874793022</v>
      </c>
      <c r="E95744" s="9">
        <f t="shared" si="1495"/>
        <v>35693.919236111113</v>
      </c>
    </row>
    <row r="95745" spans="1:5">
      <c r="A95745">
        <v>864</v>
      </c>
      <c r="B95745">
        <v>357</v>
      </c>
      <c r="C95745">
        <v>5</v>
      </c>
      <c r="D95745">
        <v>888887794</v>
      </c>
      <c r="E95745" s="9">
        <f t="shared" si="1495"/>
        <v>35857.053171296298</v>
      </c>
    </row>
    <row r="95746" spans="1:5">
      <c r="A95746">
        <v>916</v>
      </c>
      <c r="B95746">
        <v>238</v>
      </c>
      <c r="C95746">
        <v>4</v>
      </c>
      <c r="D95746">
        <v>880845011</v>
      </c>
      <c r="E95746" s="9">
        <f t="shared" si="1495"/>
        <v>35763.965405092589</v>
      </c>
    </row>
    <row r="95747" spans="1:5">
      <c r="A95747">
        <v>250</v>
      </c>
      <c r="B95747">
        <v>144</v>
      </c>
      <c r="C95747">
        <v>4</v>
      </c>
      <c r="D95747">
        <v>878092059</v>
      </c>
      <c r="E95747" s="9">
        <f t="shared" ref="E95747:E95810" si="1496">(D95747/(60*60*24))+DATE(1970,1,1)</f>
        <v>35732.102534722224</v>
      </c>
    </row>
    <row r="95748" spans="1:5">
      <c r="A95748">
        <v>919</v>
      </c>
      <c r="B95748">
        <v>340</v>
      </c>
      <c r="C95748">
        <v>5</v>
      </c>
      <c r="D95748">
        <v>885059506</v>
      </c>
      <c r="E95748" s="9">
        <f t="shared" si="1496"/>
        <v>35812.74428240741</v>
      </c>
    </row>
    <row r="95749" spans="1:5">
      <c r="A95749">
        <v>878</v>
      </c>
      <c r="B95749">
        <v>451</v>
      </c>
      <c r="C95749">
        <v>2</v>
      </c>
      <c r="D95749">
        <v>880869135</v>
      </c>
      <c r="E95749" s="9">
        <f t="shared" si="1496"/>
        <v>35764.244618055556</v>
      </c>
    </row>
    <row r="95750" spans="1:5">
      <c r="A95750">
        <v>933</v>
      </c>
      <c r="B95750">
        <v>100</v>
      </c>
      <c r="C95750">
        <v>5</v>
      </c>
      <c r="D95750">
        <v>874853927</v>
      </c>
      <c r="E95750" s="9">
        <f t="shared" si="1496"/>
        <v>35694.624155092592</v>
      </c>
    </row>
    <row r="95751" spans="1:5">
      <c r="A95751">
        <v>838</v>
      </c>
      <c r="B95751">
        <v>127</v>
      </c>
      <c r="C95751">
        <v>5</v>
      </c>
      <c r="D95751">
        <v>887063657</v>
      </c>
      <c r="E95751" s="9">
        <f t="shared" si="1496"/>
        <v>35835.940474537041</v>
      </c>
    </row>
    <row r="95752" spans="1:5">
      <c r="A95752">
        <v>925</v>
      </c>
      <c r="B95752">
        <v>672</v>
      </c>
      <c r="C95752">
        <v>3</v>
      </c>
      <c r="D95752">
        <v>884718099</v>
      </c>
      <c r="E95752" s="9">
        <f t="shared" si="1496"/>
        <v>35808.792812500003</v>
      </c>
    </row>
    <row r="95753" spans="1:5">
      <c r="A95753">
        <v>826</v>
      </c>
      <c r="B95753">
        <v>95</v>
      </c>
      <c r="C95753">
        <v>5</v>
      </c>
      <c r="D95753">
        <v>885690342</v>
      </c>
      <c r="E95753" s="9">
        <f t="shared" si="1496"/>
        <v>35820.045624999999</v>
      </c>
    </row>
    <row r="95754" spans="1:5">
      <c r="A95754">
        <v>262</v>
      </c>
      <c r="B95754">
        <v>82</v>
      </c>
      <c r="C95754">
        <v>3</v>
      </c>
      <c r="D95754">
        <v>879794918</v>
      </c>
      <c r="E95754" s="9">
        <f t="shared" si="1496"/>
        <v>35751.811550925922</v>
      </c>
    </row>
    <row r="95755" spans="1:5">
      <c r="A95755">
        <v>725</v>
      </c>
      <c r="B95755">
        <v>328</v>
      </c>
      <c r="C95755">
        <v>4</v>
      </c>
      <c r="D95755">
        <v>876106729</v>
      </c>
      <c r="E95755" s="9">
        <f t="shared" si="1496"/>
        <v>35709.124178240745</v>
      </c>
    </row>
    <row r="95756" spans="1:5">
      <c r="A95756">
        <v>206</v>
      </c>
      <c r="B95756">
        <v>336</v>
      </c>
      <c r="C95756">
        <v>1</v>
      </c>
      <c r="D95756">
        <v>888179928</v>
      </c>
      <c r="E95756" s="9">
        <f t="shared" si="1496"/>
        <v>35848.860277777778</v>
      </c>
    </row>
    <row r="95757" spans="1:5">
      <c r="A95757">
        <v>659</v>
      </c>
      <c r="B95757">
        <v>616</v>
      </c>
      <c r="C95757">
        <v>4</v>
      </c>
      <c r="D95757">
        <v>891386577</v>
      </c>
      <c r="E95757" s="9">
        <f t="shared" si="1496"/>
        <v>35885.974270833336</v>
      </c>
    </row>
    <row r="95758" spans="1:5">
      <c r="A95758">
        <v>553</v>
      </c>
      <c r="B95758">
        <v>178</v>
      </c>
      <c r="C95758">
        <v>5</v>
      </c>
      <c r="D95758">
        <v>879948460</v>
      </c>
      <c r="E95758" s="9">
        <f t="shared" si="1496"/>
        <v>35753.58865740741</v>
      </c>
    </row>
    <row r="95759" spans="1:5">
      <c r="A95759">
        <v>862</v>
      </c>
      <c r="B95759">
        <v>197</v>
      </c>
      <c r="C95759">
        <v>4</v>
      </c>
      <c r="D95759">
        <v>879304623</v>
      </c>
      <c r="E95759" s="9">
        <f t="shared" si="1496"/>
        <v>35746.136840277773</v>
      </c>
    </row>
    <row r="95760" spans="1:5">
      <c r="A95760">
        <v>605</v>
      </c>
      <c r="B95760">
        <v>274</v>
      </c>
      <c r="C95760">
        <v>3</v>
      </c>
      <c r="D95760">
        <v>879425663</v>
      </c>
      <c r="E95760" s="9">
        <f t="shared" si="1496"/>
        <v>35747.537766203706</v>
      </c>
    </row>
    <row r="95761" spans="1:5">
      <c r="A95761">
        <v>907</v>
      </c>
      <c r="B95761">
        <v>235</v>
      </c>
      <c r="C95761">
        <v>4</v>
      </c>
      <c r="D95761">
        <v>880159222</v>
      </c>
      <c r="E95761" s="9">
        <f t="shared" si="1496"/>
        <v>35756.028032407405</v>
      </c>
    </row>
    <row r="95762" spans="1:5">
      <c r="A95762">
        <v>894</v>
      </c>
      <c r="B95762">
        <v>322</v>
      </c>
      <c r="C95762">
        <v>3</v>
      </c>
      <c r="D95762">
        <v>879896267</v>
      </c>
      <c r="E95762" s="9">
        <f t="shared" si="1496"/>
        <v>35752.984571759262</v>
      </c>
    </row>
    <row r="95763" spans="1:5">
      <c r="A95763">
        <v>586</v>
      </c>
      <c r="B95763">
        <v>257</v>
      </c>
      <c r="C95763">
        <v>3</v>
      </c>
      <c r="D95763">
        <v>884057471</v>
      </c>
      <c r="E95763" s="9">
        <f t="shared" si="1496"/>
        <v>35801.146655092591</v>
      </c>
    </row>
    <row r="95764" spans="1:5">
      <c r="A95764">
        <v>355</v>
      </c>
      <c r="B95764">
        <v>1429</v>
      </c>
      <c r="C95764">
        <v>4</v>
      </c>
      <c r="D95764">
        <v>879485423</v>
      </c>
      <c r="E95764" s="9">
        <f t="shared" si="1496"/>
        <v>35748.229432870372</v>
      </c>
    </row>
    <row r="95765" spans="1:5">
      <c r="A95765">
        <v>854</v>
      </c>
      <c r="B95765">
        <v>705</v>
      </c>
      <c r="C95765">
        <v>4</v>
      </c>
      <c r="D95765">
        <v>882813963</v>
      </c>
      <c r="E95765" s="9">
        <f t="shared" si="1496"/>
        <v>35786.754201388889</v>
      </c>
    </row>
    <row r="95766" spans="1:5">
      <c r="A95766">
        <v>805</v>
      </c>
      <c r="B95766">
        <v>79</v>
      </c>
      <c r="C95766">
        <v>5</v>
      </c>
      <c r="D95766">
        <v>881694423</v>
      </c>
      <c r="E95766" s="9">
        <f t="shared" si="1496"/>
        <v>35773.7965625</v>
      </c>
    </row>
    <row r="95767" spans="1:5">
      <c r="A95767">
        <v>655</v>
      </c>
      <c r="B95767">
        <v>382</v>
      </c>
      <c r="C95767">
        <v>3</v>
      </c>
      <c r="D95767">
        <v>887427131</v>
      </c>
      <c r="E95767" s="9">
        <f t="shared" si="1496"/>
        <v>35840.147349537037</v>
      </c>
    </row>
    <row r="95768" spans="1:5">
      <c r="A95768">
        <v>894</v>
      </c>
      <c r="B95768">
        <v>1089</v>
      </c>
      <c r="C95768">
        <v>2</v>
      </c>
      <c r="D95768">
        <v>885428261</v>
      </c>
      <c r="E95768" s="9">
        <f t="shared" si="1496"/>
        <v>35817.012280092589</v>
      </c>
    </row>
    <row r="95769" spans="1:5">
      <c r="A95769">
        <v>893</v>
      </c>
      <c r="B95769">
        <v>69</v>
      </c>
      <c r="C95769">
        <v>5</v>
      </c>
      <c r="D95769">
        <v>874827818</v>
      </c>
      <c r="E95769" s="9">
        <f t="shared" si="1496"/>
        <v>35694.321967592594</v>
      </c>
    </row>
    <row r="95770" spans="1:5">
      <c r="A95770">
        <v>919</v>
      </c>
      <c r="B95770">
        <v>69</v>
      </c>
      <c r="C95770">
        <v>3</v>
      </c>
      <c r="D95770">
        <v>875921182</v>
      </c>
      <c r="E95770" s="9">
        <f t="shared" si="1496"/>
        <v>35706.976643518516</v>
      </c>
    </row>
    <row r="95771" spans="1:5">
      <c r="A95771">
        <v>666</v>
      </c>
      <c r="B95771">
        <v>211</v>
      </c>
      <c r="C95771">
        <v>4</v>
      </c>
      <c r="D95771">
        <v>880139382</v>
      </c>
      <c r="E95771" s="9">
        <f t="shared" si="1496"/>
        <v>35755.798402777778</v>
      </c>
    </row>
    <row r="95772" spans="1:5">
      <c r="A95772">
        <v>907</v>
      </c>
      <c r="B95772">
        <v>129</v>
      </c>
      <c r="C95772">
        <v>5</v>
      </c>
      <c r="D95772">
        <v>885862428</v>
      </c>
      <c r="E95772" s="9">
        <f t="shared" si="1496"/>
        <v>35822.037361111114</v>
      </c>
    </row>
    <row r="95773" spans="1:5">
      <c r="A95773">
        <v>643</v>
      </c>
      <c r="B95773">
        <v>571</v>
      </c>
      <c r="C95773">
        <v>3</v>
      </c>
      <c r="D95773">
        <v>891450316</v>
      </c>
      <c r="E95773" s="9">
        <f t="shared" si="1496"/>
        <v>35886.71199074074</v>
      </c>
    </row>
    <row r="95774" spans="1:5">
      <c r="A95774">
        <v>299</v>
      </c>
      <c r="B95774">
        <v>45</v>
      </c>
      <c r="C95774">
        <v>3</v>
      </c>
      <c r="D95774">
        <v>878192238</v>
      </c>
      <c r="E95774" s="9">
        <f t="shared" si="1496"/>
        <v>35733.262013888889</v>
      </c>
    </row>
    <row r="95775" spans="1:5">
      <c r="A95775">
        <v>864</v>
      </c>
      <c r="B95775">
        <v>402</v>
      </c>
      <c r="C95775">
        <v>3</v>
      </c>
      <c r="D95775">
        <v>888892128</v>
      </c>
      <c r="E95775" s="9">
        <f t="shared" si="1496"/>
        <v>35857.103333333333</v>
      </c>
    </row>
    <row r="95776" spans="1:5">
      <c r="A95776">
        <v>864</v>
      </c>
      <c r="B95776">
        <v>930</v>
      </c>
      <c r="C95776">
        <v>3</v>
      </c>
      <c r="D95776">
        <v>888892841</v>
      </c>
      <c r="E95776" s="9">
        <f t="shared" si="1496"/>
        <v>35857.111585648148</v>
      </c>
    </row>
    <row r="95777" spans="1:5">
      <c r="A95777">
        <v>877</v>
      </c>
      <c r="B95777">
        <v>185</v>
      </c>
      <c r="C95777">
        <v>4</v>
      </c>
      <c r="D95777">
        <v>882678387</v>
      </c>
      <c r="E95777" s="9">
        <f t="shared" si="1496"/>
        <v>35785.185034722221</v>
      </c>
    </row>
    <row r="95778" spans="1:5">
      <c r="A95778">
        <v>569</v>
      </c>
      <c r="B95778">
        <v>291</v>
      </c>
      <c r="C95778">
        <v>4</v>
      </c>
      <c r="D95778">
        <v>879794348</v>
      </c>
      <c r="E95778" s="9">
        <f t="shared" si="1496"/>
        <v>35751.8049537037</v>
      </c>
    </row>
    <row r="95779" spans="1:5">
      <c r="A95779">
        <v>880</v>
      </c>
      <c r="B95779">
        <v>684</v>
      </c>
      <c r="C95779">
        <v>4</v>
      </c>
      <c r="D95779">
        <v>880167778</v>
      </c>
      <c r="E95779" s="9">
        <f t="shared" si="1496"/>
        <v>35756.127060185187</v>
      </c>
    </row>
    <row r="95780" spans="1:5">
      <c r="A95780">
        <v>911</v>
      </c>
      <c r="B95780">
        <v>480</v>
      </c>
      <c r="C95780">
        <v>4</v>
      </c>
      <c r="D95780">
        <v>892838823</v>
      </c>
      <c r="E95780" s="9">
        <f t="shared" si="1496"/>
        <v>35902.782673611109</v>
      </c>
    </row>
    <row r="95781" spans="1:5">
      <c r="A95781">
        <v>924</v>
      </c>
      <c r="B95781">
        <v>896</v>
      </c>
      <c r="C95781">
        <v>4</v>
      </c>
      <c r="D95781">
        <v>884337242</v>
      </c>
      <c r="E95781" s="9">
        <f t="shared" si="1496"/>
        <v>35804.384745370371</v>
      </c>
    </row>
    <row r="95782" spans="1:5">
      <c r="A95782">
        <v>517</v>
      </c>
      <c r="B95782">
        <v>117</v>
      </c>
      <c r="C95782">
        <v>4</v>
      </c>
      <c r="D95782">
        <v>892659893</v>
      </c>
      <c r="E95782" s="9">
        <f t="shared" si="1496"/>
        <v>35900.711724537039</v>
      </c>
    </row>
    <row r="95783" spans="1:5">
      <c r="A95783">
        <v>90</v>
      </c>
      <c r="B95783">
        <v>498</v>
      </c>
      <c r="C95783">
        <v>5</v>
      </c>
      <c r="D95783">
        <v>891383173</v>
      </c>
      <c r="E95783" s="9">
        <f t="shared" si="1496"/>
        <v>35885.934872685189</v>
      </c>
    </row>
    <row r="95784" spans="1:5">
      <c r="A95784">
        <v>583</v>
      </c>
      <c r="B95784">
        <v>200</v>
      </c>
      <c r="C95784">
        <v>5</v>
      </c>
      <c r="D95784">
        <v>879384404</v>
      </c>
      <c r="E95784" s="9">
        <f t="shared" si="1496"/>
        <v>35747.060231481482</v>
      </c>
    </row>
    <row r="95785" spans="1:5">
      <c r="A95785">
        <v>795</v>
      </c>
      <c r="B95785">
        <v>28</v>
      </c>
      <c r="C95785">
        <v>4</v>
      </c>
      <c r="D95785">
        <v>880569414</v>
      </c>
      <c r="E95785" s="9">
        <f t="shared" si="1496"/>
        <v>35760.775625000002</v>
      </c>
    </row>
    <row r="95786" spans="1:5">
      <c r="A95786">
        <v>648</v>
      </c>
      <c r="B95786">
        <v>235</v>
      </c>
      <c r="C95786">
        <v>4</v>
      </c>
      <c r="D95786">
        <v>882212071</v>
      </c>
      <c r="E95786" s="9">
        <f t="shared" si="1496"/>
        <v>35779.787858796299</v>
      </c>
    </row>
    <row r="95787" spans="1:5">
      <c r="A95787">
        <v>927</v>
      </c>
      <c r="B95787">
        <v>1047</v>
      </c>
      <c r="C95787">
        <v>4</v>
      </c>
      <c r="D95787">
        <v>879181192</v>
      </c>
      <c r="E95787" s="9">
        <f t="shared" si="1496"/>
        <v>35744.708240740743</v>
      </c>
    </row>
    <row r="95788" spans="1:5">
      <c r="A95788">
        <v>709</v>
      </c>
      <c r="B95788">
        <v>693</v>
      </c>
      <c r="C95788">
        <v>4</v>
      </c>
      <c r="D95788">
        <v>879847082</v>
      </c>
      <c r="E95788" s="9">
        <f t="shared" si="1496"/>
        <v>35752.415300925924</v>
      </c>
    </row>
    <row r="95789" spans="1:5">
      <c r="A95789">
        <v>877</v>
      </c>
      <c r="B95789">
        <v>744</v>
      </c>
      <c r="C95789">
        <v>5</v>
      </c>
      <c r="D95789">
        <v>882677280</v>
      </c>
      <c r="E95789" s="9">
        <f t="shared" si="1496"/>
        <v>35785.172222222223</v>
      </c>
    </row>
    <row r="95790" spans="1:5">
      <c r="A95790">
        <v>880</v>
      </c>
      <c r="B95790">
        <v>239</v>
      </c>
      <c r="C95790">
        <v>4</v>
      </c>
      <c r="D95790">
        <v>880174808</v>
      </c>
      <c r="E95790" s="9">
        <f t="shared" si="1496"/>
        <v>35756.208425925928</v>
      </c>
    </row>
    <row r="95791" spans="1:5">
      <c r="A95791">
        <v>897</v>
      </c>
      <c r="B95791">
        <v>705</v>
      </c>
      <c r="C95791">
        <v>3</v>
      </c>
      <c r="D95791">
        <v>879991226</v>
      </c>
      <c r="E95791" s="9">
        <f t="shared" si="1496"/>
        <v>35754.083634259259</v>
      </c>
    </row>
    <row r="95792" spans="1:5">
      <c r="A95792">
        <v>864</v>
      </c>
      <c r="B95792">
        <v>1109</v>
      </c>
      <c r="C95792">
        <v>4</v>
      </c>
      <c r="D95792">
        <v>888890639</v>
      </c>
      <c r="E95792" s="9">
        <f t="shared" si="1496"/>
        <v>35857.086099537039</v>
      </c>
    </row>
    <row r="95793" spans="1:5">
      <c r="A95793">
        <v>826</v>
      </c>
      <c r="B95793">
        <v>227</v>
      </c>
      <c r="C95793">
        <v>4</v>
      </c>
      <c r="D95793">
        <v>885690713</v>
      </c>
      <c r="E95793" s="9">
        <f t="shared" si="1496"/>
        <v>35820.04991898148</v>
      </c>
    </row>
    <row r="95794" spans="1:5">
      <c r="A95794">
        <v>511</v>
      </c>
      <c r="B95794">
        <v>340</v>
      </c>
      <c r="C95794">
        <v>4</v>
      </c>
      <c r="D95794">
        <v>890004687</v>
      </c>
      <c r="E95794" s="9">
        <f t="shared" si="1496"/>
        <v>35869.980173611111</v>
      </c>
    </row>
    <row r="95795" spans="1:5">
      <c r="A95795">
        <v>880</v>
      </c>
      <c r="B95795">
        <v>95</v>
      </c>
      <c r="C95795">
        <v>3</v>
      </c>
      <c r="D95795">
        <v>880241219</v>
      </c>
      <c r="E95795" s="9">
        <f t="shared" si="1496"/>
        <v>35756.977071759262</v>
      </c>
    </row>
    <row r="95796" spans="1:5">
      <c r="A95796">
        <v>834</v>
      </c>
      <c r="B95796">
        <v>272</v>
      </c>
      <c r="C95796">
        <v>4</v>
      </c>
      <c r="D95796">
        <v>890860566</v>
      </c>
      <c r="E95796" s="9">
        <f t="shared" si="1496"/>
        <v>35879.886180555557</v>
      </c>
    </row>
    <row r="95797" spans="1:5">
      <c r="A95797">
        <v>551</v>
      </c>
      <c r="B95797">
        <v>4</v>
      </c>
      <c r="C95797">
        <v>2</v>
      </c>
      <c r="D95797">
        <v>892783711</v>
      </c>
      <c r="E95797" s="9">
        <f t="shared" si="1496"/>
        <v>35902.144803240742</v>
      </c>
    </row>
    <row r="95798" spans="1:5">
      <c r="A95798">
        <v>579</v>
      </c>
      <c r="B95798">
        <v>25</v>
      </c>
      <c r="C95798">
        <v>4</v>
      </c>
      <c r="D95798">
        <v>880952335</v>
      </c>
      <c r="E95798" s="9">
        <f t="shared" si="1496"/>
        <v>35765.20758101852</v>
      </c>
    </row>
    <row r="95799" spans="1:5">
      <c r="A95799">
        <v>807</v>
      </c>
      <c r="B95799">
        <v>1016</v>
      </c>
      <c r="C95799">
        <v>4</v>
      </c>
      <c r="D95799">
        <v>893083991</v>
      </c>
      <c r="E95799" s="9">
        <f t="shared" si="1496"/>
        <v>35905.620266203703</v>
      </c>
    </row>
    <row r="95800" spans="1:5">
      <c r="A95800">
        <v>576</v>
      </c>
      <c r="B95800">
        <v>100</v>
      </c>
      <c r="C95800">
        <v>4</v>
      </c>
      <c r="D95800">
        <v>886984965</v>
      </c>
      <c r="E95800" s="9">
        <f t="shared" si="1496"/>
        <v>35835.029687499999</v>
      </c>
    </row>
    <row r="95801" spans="1:5">
      <c r="A95801">
        <v>846</v>
      </c>
      <c r="B95801">
        <v>1210</v>
      </c>
      <c r="C95801">
        <v>2</v>
      </c>
      <c r="D95801">
        <v>883950791</v>
      </c>
      <c r="E95801" s="9">
        <f t="shared" si="1496"/>
        <v>35799.911932870367</v>
      </c>
    </row>
    <row r="95802" spans="1:5">
      <c r="A95802">
        <v>925</v>
      </c>
      <c r="B95802">
        <v>324</v>
      </c>
      <c r="C95802">
        <v>4</v>
      </c>
      <c r="D95802">
        <v>884633348</v>
      </c>
      <c r="E95802" s="9">
        <f t="shared" si="1496"/>
        <v>35807.811898148146</v>
      </c>
    </row>
    <row r="95803" spans="1:5">
      <c r="A95803">
        <v>707</v>
      </c>
      <c r="B95803">
        <v>692</v>
      </c>
      <c r="C95803">
        <v>4</v>
      </c>
      <c r="D95803">
        <v>886286092</v>
      </c>
      <c r="E95803" s="9">
        <f t="shared" si="1496"/>
        <v>35826.940879629634</v>
      </c>
    </row>
    <row r="95804" spans="1:5">
      <c r="A95804">
        <v>268</v>
      </c>
      <c r="B95804">
        <v>380</v>
      </c>
      <c r="C95804">
        <v>2</v>
      </c>
      <c r="D95804">
        <v>875310704</v>
      </c>
      <c r="E95804" s="9">
        <f t="shared" si="1496"/>
        <v>35699.910925925928</v>
      </c>
    </row>
    <row r="95805" spans="1:5">
      <c r="A95805">
        <v>693</v>
      </c>
      <c r="B95805">
        <v>443</v>
      </c>
      <c r="C95805">
        <v>2</v>
      </c>
      <c r="D95805">
        <v>875483741</v>
      </c>
      <c r="E95805" s="9">
        <f t="shared" si="1496"/>
        <v>35701.913668981484</v>
      </c>
    </row>
    <row r="95806" spans="1:5">
      <c r="A95806">
        <v>719</v>
      </c>
      <c r="B95806">
        <v>254</v>
      </c>
      <c r="C95806">
        <v>1</v>
      </c>
      <c r="D95806">
        <v>879360298</v>
      </c>
      <c r="E95806" s="9">
        <f t="shared" si="1496"/>
        <v>35746.781226851854</v>
      </c>
    </row>
    <row r="95807" spans="1:5">
      <c r="A95807">
        <v>373</v>
      </c>
      <c r="B95807">
        <v>317</v>
      </c>
      <c r="C95807">
        <v>4</v>
      </c>
      <c r="D95807">
        <v>877100061</v>
      </c>
      <c r="E95807" s="9">
        <f t="shared" si="1496"/>
        <v>35720.621076388888</v>
      </c>
    </row>
    <row r="95808" spans="1:5">
      <c r="A95808">
        <v>711</v>
      </c>
      <c r="B95808">
        <v>151</v>
      </c>
      <c r="C95808">
        <v>4</v>
      </c>
      <c r="D95808">
        <v>876185920</v>
      </c>
      <c r="E95808" s="9">
        <f t="shared" si="1496"/>
        <v>35710.04074074074</v>
      </c>
    </row>
    <row r="95809" spans="1:5">
      <c r="A95809">
        <v>18</v>
      </c>
      <c r="B95809">
        <v>116</v>
      </c>
      <c r="C95809">
        <v>5</v>
      </c>
      <c r="D95809">
        <v>880131358</v>
      </c>
      <c r="E95809" s="9">
        <f t="shared" si="1496"/>
        <v>35755.70553240741</v>
      </c>
    </row>
    <row r="95810" spans="1:5">
      <c r="A95810">
        <v>627</v>
      </c>
      <c r="B95810">
        <v>470</v>
      </c>
      <c r="C95810">
        <v>3</v>
      </c>
      <c r="D95810">
        <v>879530264</v>
      </c>
      <c r="E95810" s="9">
        <f t="shared" si="1496"/>
        <v>35748.748425925922</v>
      </c>
    </row>
    <row r="95811" spans="1:5">
      <c r="A95811">
        <v>222</v>
      </c>
      <c r="B95811">
        <v>405</v>
      </c>
      <c r="C95811">
        <v>3</v>
      </c>
      <c r="D95811">
        <v>877563570</v>
      </c>
      <c r="E95811" s="9">
        <f t="shared" ref="E95811:E95874" si="1497">(D95811/(60*60*24))+DATE(1970,1,1)</f>
        <v>35725.985763888893</v>
      </c>
    </row>
    <row r="95812" spans="1:5">
      <c r="A95812">
        <v>682</v>
      </c>
      <c r="B95812">
        <v>168</v>
      </c>
      <c r="C95812">
        <v>5</v>
      </c>
      <c r="D95812">
        <v>888521381</v>
      </c>
      <c r="E95812" s="9">
        <f t="shared" si="1497"/>
        <v>35852.812280092592</v>
      </c>
    </row>
    <row r="95813" spans="1:5">
      <c r="A95813">
        <v>733</v>
      </c>
      <c r="B95813">
        <v>100</v>
      </c>
      <c r="C95813">
        <v>5</v>
      </c>
      <c r="D95813">
        <v>879535471</v>
      </c>
      <c r="E95813" s="9">
        <f t="shared" si="1497"/>
        <v>35748.808692129627</v>
      </c>
    </row>
    <row r="95814" spans="1:5">
      <c r="A95814">
        <v>753</v>
      </c>
      <c r="B95814">
        <v>328</v>
      </c>
      <c r="C95814">
        <v>3</v>
      </c>
      <c r="D95814">
        <v>891401167</v>
      </c>
      <c r="E95814" s="9">
        <f t="shared" si="1497"/>
        <v>35886.143136574072</v>
      </c>
    </row>
    <row r="95815" spans="1:5">
      <c r="A95815">
        <v>489</v>
      </c>
      <c r="B95815">
        <v>876</v>
      </c>
      <c r="C95815">
        <v>2</v>
      </c>
      <c r="D95815">
        <v>891447218</v>
      </c>
      <c r="E95815" s="9">
        <f t="shared" si="1497"/>
        <v>35886.676134259258</v>
      </c>
    </row>
    <row r="95816" spans="1:5">
      <c r="A95816">
        <v>897</v>
      </c>
      <c r="B95816">
        <v>273</v>
      </c>
      <c r="C95816">
        <v>3</v>
      </c>
      <c r="D95816">
        <v>879993164</v>
      </c>
      <c r="E95816" s="9">
        <f t="shared" si="1497"/>
        <v>35754.106064814812</v>
      </c>
    </row>
    <row r="95817" spans="1:5">
      <c r="A95817">
        <v>551</v>
      </c>
      <c r="B95817">
        <v>85</v>
      </c>
      <c r="C95817">
        <v>1</v>
      </c>
      <c r="D95817">
        <v>892783749</v>
      </c>
      <c r="E95817" s="9">
        <f t="shared" si="1497"/>
        <v>35902.145243055558</v>
      </c>
    </row>
    <row r="95818" spans="1:5">
      <c r="A95818">
        <v>716</v>
      </c>
      <c r="B95818">
        <v>98</v>
      </c>
      <c r="C95818">
        <v>5</v>
      </c>
      <c r="D95818">
        <v>879795336</v>
      </c>
      <c r="E95818" s="9">
        <f t="shared" si="1497"/>
        <v>35751.816388888888</v>
      </c>
    </row>
    <row r="95819" spans="1:5">
      <c r="A95819">
        <v>877</v>
      </c>
      <c r="B95819">
        <v>971</v>
      </c>
      <c r="C95819">
        <v>4</v>
      </c>
      <c r="D95819">
        <v>882677386</v>
      </c>
      <c r="E95819" s="9">
        <f t="shared" si="1497"/>
        <v>35785.173449074078</v>
      </c>
    </row>
    <row r="95820" spans="1:5">
      <c r="A95820">
        <v>862</v>
      </c>
      <c r="B95820">
        <v>151</v>
      </c>
      <c r="C95820">
        <v>5</v>
      </c>
      <c r="D95820">
        <v>879304196</v>
      </c>
      <c r="E95820" s="9">
        <f t="shared" si="1497"/>
        <v>35746.131898148145</v>
      </c>
    </row>
    <row r="95821" spans="1:5">
      <c r="A95821">
        <v>394</v>
      </c>
      <c r="B95821">
        <v>928</v>
      </c>
      <c r="C95821">
        <v>4</v>
      </c>
      <c r="D95821">
        <v>881059902</v>
      </c>
      <c r="E95821" s="9">
        <f t="shared" si="1497"/>
        <v>35766.452569444446</v>
      </c>
    </row>
    <row r="95822" spans="1:5">
      <c r="A95822">
        <v>933</v>
      </c>
      <c r="B95822">
        <v>273</v>
      </c>
      <c r="C95822">
        <v>3</v>
      </c>
      <c r="D95822">
        <v>874855069</v>
      </c>
      <c r="E95822" s="9">
        <f t="shared" si="1497"/>
        <v>35694.637372685189</v>
      </c>
    </row>
    <row r="95823" spans="1:5">
      <c r="A95823">
        <v>842</v>
      </c>
      <c r="B95823">
        <v>303</v>
      </c>
      <c r="C95823">
        <v>5</v>
      </c>
      <c r="D95823">
        <v>891218002</v>
      </c>
      <c r="E95823" s="9">
        <f t="shared" si="1497"/>
        <v>35884.0231712963</v>
      </c>
    </row>
    <row r="95824" spans="1:5">
      <c r="A95824">
        <v>11</v>
      </c>
      <c r="B95824">
        <v>324</v>
      </c>
      <c r="C95824">
        <v>1</v>
      </c>
      <c r="D95824">
        <v>891902222</v>
      </c>
      <c r="E95824" s="9">
        <f t="shared" si="1497"/>
        <v>35891.942384259259</v>
      </c>
    </row>
    <row r="95825" spans="1:5">
      <c r="A95825">
        <v>25</v>
      </c>
      <c r="B95825">
        <v>657</v>
      </c>
      <c r="C95825">
        <v>4</v>
      </c>
      <c r="D95825">
        <v>885852720</v>
      </c>
      <c r="E95825" s="9">
        <f t="shared" si="1497"/>
        <v>35821.925000000003</v>
      </c>
    </row>
    <row r="95826" spans="1:5">
      <c r="A95826">
        <v>405</v>
      </c>
      <c r="B95826">
        <v>576</v>
      </c>
      <c r="C95826">
        <v>1</v>
      </c>
      <c r="D95826">
        <v>885548093</v>
      </c>
      <c r="E95826" s="9">
        <f t="shared" si="1497"/>
        <v>35818.399224537039</v>
      </c>
    </row>
    <row r="95827" spans="1:5">
      <c r="A95827">
        <v>343</v>
      </c>
      <c r="B95827">
        <v>1112</v>
      </c>
      <c r="C95827">
        <v>3</v>
      </c>
      <c r="D95827">
        <v>876406314</v>
      </c>
      <c r="E95827" s="9">
        <f t="shared" si="1497"/>
        <v>35712.591597222221</v>
      </c>
    </row>
    <row r="95828" spans="1:5">
      <c r="A95828">
        <v>582</v>
      </c>
      <c r="B95828">
        <v>240</v>
      </c>
      <c r="C95828">
        <v>4</v>
      </c>
      <c r="D95828">
        <v>882961804</v>
      </c>
      <c r="E95828" s="9">
        <f t="shared" si="1497"/>
        <v>35788.465324074074</v>
      </c>
    </row>
    <row r="95829" spans="1:5">
      <c r="A95829">
        <v>782</v>
      </c>
      <c r="B95829">
        <v>886</v>
      </c>
      <c r="C95829">
        <v>3</v>
      </c>
      <c r="D95829">
        <v>891498267</v>
      </c>
      <c r="E95829" s="9">
        <f t="shared" si="1497"/>
        <v>35887.26697916667</v>
      </c>
    </row>
    <row r="95830" spans="1:5">
      <c r="A95830">
        <v>936</v>
      </c>
      <c r="B95830">
        <v>295</v>
      </c>
      <c r="C95830">
        <v>3</v>
      </c>
      <c r="D95830">
        <v>886832502</v>
      </c>
      <c r="E95830" s="9">
        <f t="shared" si="1497"/>
        <v>35833.265069444446</v>
      </c>
    </row>
    <row r="95831" spans="1:5">
      <c r="A95831">
        <v>154</v>
      </c>
      <c r="B95831">
        <v>172</v>
      </c>
      <c r="C95831">
        <v>4</v>
      </c>
      <c r="D95831">
        <v>879138783</v>
      </c>
      <c r="E95831" s="9">
        <f t="shared" si="1497"/>
        <v>35744.21739583333</v>
      </c>
    </row>
    <row r="95832" spans="1:5">
      <c r="A95832">
        <v>863</v>
      </c>
      <c r="B95832">
        <v>354</v>
      </c>
      <c r="C95832">
        <v>1</v>
      </c>
      <c r="D95832">
        <v>889289191</v>
      </c>
      <c r="E95832" s="9">
        <f t="shared" si="1497"/>
        <v>35861.698969907404</v>
      </c>
    </row>
    <row r="95833" spans="1:5">
      <c r="A95833">
        <v>653</v>
      </c>
      <c r="B95833">
        <v>708</v>
      </c>
      <c r="C95833">
        <v>2</v>
      </c>
      <c r="D95833">
        <v>880152598</v>
      </c>
      <c r="E95833" s="9">
        <f t="shared" si="1497"/>
        <v>35755.951365740737</v>
      </c>
    </row>
    <row r="95834" spans="1:5">
      <c r="A95834">
        <v>921</v>
      </c>
      <c r="B95834">
        <v>50</v>
      </c>
      <c r="C95834">
        <v>4</v>
      </c>
      <c r="D95834">
        <v>879381051</v>
      </c>
      <c r="E95834" s="9">
        <f t="shared" si="1497"/>
        <v>35747.021423611113</v>
      </c>
    </row>
    <row r="95835" spans="1:5">
      <c r="A95835">
        <v>896</v>
      </c>
      <c r="B95835">
        <v>124</v>
      </c>
      <c r="C95835">
        <v>4</v>
      </c>
      <c r="D95835">
        <v>887158830</v>
      </c>
      <c r="E95835" s="9">
        <f t="shared" si="1497"/>
        <v>35837.042013888888</v>
      </c>
    </row>
    <row r="95836" spans="1:5">
      <c r="A95836">
        <v>933</v>
      </c>
      <c r="B95836">
        <v>58</v>
      </c>
      <c r="C95836">
        <v>3</v>
      </c>
      <c r="D95836">
        <v>874855121</v>
      </c>
      <c r="E95836" s="9">
        <f t="shared" si="1497"/>
        <v>35694.637974537036</v>
      </c>
    </row>
    <row r="95837" spans="1:5">
      <c r="A95837">
        <v>886</v>
      </c>
      <c r="B95837">
        <v>1228</v>
      </c>
      <c r="C95837">
        <v>2</v>
      </c>
      <c r="D95837">
        <v>876034228</v>
      </c>
      <c r="E95837" s="9">
        <f t="shared" si="1497"/>
        <v>35708.285046296296</v>
      </c>
    </row>
    <row r="95838" spans="1:5">
      <c r="A95838">
        <v>766</v>
      </c>
      <c r="B95838">
        <v>519</v>
      </c>
      <c r="C95838">
        <v>4</v>
      </c>
      <c r="D95838">
        <v>891308968</v>
      </c>
      <c r="E95838" s="9">
        <f t="shared" si="1497"/>
        <v>35885.076018518521</v>
      </c>
    </row>
    <row r="95839" spans="1:5">
      <c r="A95839">
        <v>896</v>
      </c>
      <c r="B95839">
        <v>435</v>
      </c>
      <c r="C95839">
        <v>4</v>
      </c>
      <c r="D95839">
        <v>887158579</v>
      </c>
      <c r="E95839" s="9">
        <f t="shared" si="1497"/>
        <v>35837.039108796293</v>
      </c>
    </row>
    <row r="95840" spans="1:5">
      <c r="A95840">
        <v>899</v>
      </c>
      <c r="B95840">
        <v>234</v>
      </c>
      <c r="C95840">
        <v>4</v>
      </c>
      <c r="D95840">
        <v>884122674</v>
      </c>
      <c r="E95840" s="9">
        <f t="shared" si="1497"/>
        <v>35801.901319444441</v>
      </c>
    </row>
    <row r="95841" spans="1:5">
      <c r="A95841">
        <v>758</v>
      </c>
      <c r="B95841">
        <v>211</v>
      </c>
      <c r="C95841">
        <v>4</v>
      </c>
      <c r="D95841">
        <v>881975736</v>
      </c>
      <c r="E95841" s="9">
        <f t="shared" si="1497"/>
        <v>35777.052499999998</v>
      </c>
    </row>
    <row r="95842" spans="1:5">
      <c r="A95842">
        <v>827</v>
      </c>
      <c r="B95842">
        <v>343</v>
      </c>
      <c r="C95842">
        <v>4</v>
      </c>
      <c r="D95842">
        <v>882201532</v>
      </c>
      <c r="E95842" s="9">
        <f t="shared" si="1497"/>
        <v>35779.665879629625</v>
      </c>
    </row>
    <row r="95843" spans="1:5">
      <c r="A95843">
        <v>26</v>
      </c>
      <c r="B95843">
        <v>288</v>
      </c>
      <c r="C95843">
        <v>4</v>
      </c>
      <c r="D95843">
        <v>891347477</v>
      </c>
      <c r="E95843" s="9">
        <f t="shared" si="1497"/>
        <v>35885.521724537037</v>
      </c>
    </row>
    <row r="95844" spans="1:5">
      <c r="A95844">
        <v>213</v>
      </c>
      <c r="B95844">
        <v>98</v>
      </c>
      <c r="C95844">
        <v>5</v>
      </c>
      <c r="D95844">
        <v>878955598</v>
      </c>
      <c r="E95844" s="9">
        <f t="shared" si="1497"/>
        <v>35742.097199074073</v>
      </c>
    </row>
    <row r="95845" spans="1:5">
      <c r="A95845">
        <v>22</v>
      </c>
      <c r="B95845">
        <v>385</v>
      </c>
      <c r="C95845">
        <v>4</v>
      </c>
      <c r="D95845">
        <v>878887869</v>
      </c>
      <c r="E95845" s="9">
        <f t="shared" si="1497"/>
        <v>35741.313298611109</v>
      </c>
    </row>
    <row r="95846" spans="1:5">
      <c r="A95846">
        <v>881</v>
      </c>
      <c r="B95846">
        <v>795</v>
      </c>
      <c r="C95846">
        <v>2</v>
      </c>
      <c r="D95846">
        <v>876539418</v>
      </c>
      <c r="E95846" s="9">
        <f t="shared" si="1497"/>
        <v>35714.132152777776</v>
      </c>
    </row>
    <row r="95847" spans="1:5">
      <c r="A95847">
        <v>660</v>
      </c>
      <c r="B95847">
        <v>271</v>
      </c>
      <c r="C95847">
        <v>3</v>
      </c>
      <c r="D95847">
        <v>891197561</v>
      </c>
      <c r="E95847" s="9">
        <f t="shared" si="1497"/>
        <v>35883.786585648151</v>
      </c>
    </row>
    <row r="95848" spans="1:5">
      <c r="A95848">
        <v>781</v>
      </c>
      <c r="B95848">
        <v>97</v>
      </c>
      <c r="C95848">
        <v>4</v>
      </c>
      <c r="D95848">
        <v>879634096</v>
      </c>
      <c r="E95848" s="9">
        <f t="shared" si="1497"/>
        <v>35749.950185185182</v>
      </c>
    </row>
    <row r="95849" spans="1:5">
      <c r="A95849">
        <v>830</v>
      </c>
      <c r="B95849">
        <v>648</v>
      </c>
      <c r="C95849">
        <v>5</v>
      </c>
      <c r="D95849">
        <v>891464148</v>
      </c>
      <c r="E95849" s="9">
        <f t="shared" si="1497"/>
        <v>35886.872083333335</v>
      </c>
    </row>
    <row r="95850" spans="1:5">
      <c r="A95850">
        <v>320</v>
      </c>
      <c r="B95850">
        <v>774</v>
      </c>
      <c r="C95850">
        <v>4</v>
      </c>
      <c r="D95850">
        <v>884751552</v>
      </c>
      <c r="E95850" s="9">
        <f t="shared" si="1497"/>
        <v>35809.18</v>
      </c>
    </row>
    <row r="95851" spans="1:5">
      <c r="A95851">
        <v>755</v>
      </c>
      <c r="B95851">
        <v>938</v>
      </c>
      <c r="C95851">
        <v>3</v>
      </c>
      <c r="D95851">
        <v>882570023</v>
      </c>
      <c r="E95851" s="9">
        <f t="shared" si="1497"/>
        <v>35783.930821759262</v>
      </c>
    </row>
    <row r="95852" spans="1:5">
      <c r="A95852">
        <v>880</v>
      </c>
      <c r="B95852">
        <v>628</v>
      </c>
      <c r="C95852">
        <v>2</v>
      </c>
      <c r="D95852">
        <v>880166799</v>
      </c>
      <c r="E95852" s="9">
        <f t="shared" si="1497"/>
        <v>35756.115729166668</v>
      </c>
    </row>
    <row r="95853" spans="1:5">
      <c r="A95853">
        <v>439</v>
      </c>
      <c r="B95853">
        <v>1600</v>
      </c>
      <c r="C95853">
        <v>5</v>
      </c>
      <c r="D95853">
        <v>882893291</v>
      </c>
      <c r="E95853" s="9">
        <f t="shared" si="1497"/>
        <v>35787.672349537039</v>
      </c>
    </row>
    <row r="95854" spans="1:5">
      <c r="A95854">
        <v>524</v>
      </c>
      <c r="B95854">
        <v>226</v>
      </c>
      <c r="C95854">
        <v>3</v>
      </c>
      <c r="D95854">
        <v>884635085</v>
      </c>
      <c r="E95854" s="9">
        <f t="shared" si="1497"/>
        <v>35807.832002314812</v>
      </c>
    </row>
    <row r="95855" spans="1:5">
      <c r="A95855">
        <v>491</v>
      </c>
      <c r="B95855">
        <v>684</v>
      </c>
      <c r="C95855">
        <v>5</v>
      </c>
      <c r="D95855">
        <v>891189575</v>
      </c>
      <c r="E95855" s="9">
        <f t="shared" si="1497"/>
        <v>35883.694155092591</v>
      </c>
    </row>
    <row r="95856" spans="1:5">
      <c r="A95856">
        <v>457</v>
      </c>
      <c r="B95856">
        <v>88</v>
      </c>
      <c r="C95856">
        <v>4</v>
      </c>
      <c r="D95856">
        <v>882397763</v>
      </c>
      <c r="E95856" s="9">
        <f t="shared" si="1497"/>
        <v>35781.937071759261</v>
      </c>
    </row>
    <row r="95857" spans="1:5">
      <c r="A95857">
        <v>721</v>
      </c>
      <c r="B95857">
        <v>1221</v>
      </c>
      <c r="C95857">
        <v>3</v>
      </c>
      <c r="D95857">
        <v>877139637</v>
      </c>
      <c r="E95857" s="9">
        <f t="shared" si="1497"/>
        <v>35721.079131944447</v>
      </c>
    </row>
    <row r="95858" spans="1:5">
      <c r="A95858">
        <v>743</v>
      </c>
      <c r="B95858">
        <v>181</v>
      </c>
      <c r="C95858">
        <v>3</v>
      </c>
      <c r="D95858">
        <v>881277931</v>
      </c>
      <c r="E95858" s="9">
        <f t="shared" si="1497"/>
        <v>35768.976053240738</v>
      </c>
    </row>
    <row r="95859" spans="1:5">
      <c r="A95859">
        <v>880</v>
      </c>
      <c r="B95859">
        <v>1</v>
      </c>
      <c r="C95859">
        <v>4</v>
      </c>
      <c r="D95859">
        <v>880166744</v>
      </c>
      <c r="E95859" s="9">
        <f t="shared" si="1497"/>
        <v>35756.11509259259</v>
      </c>
    </row>
    <row r="95860" spans="1:5">
      <c r="A95860">
        <v>892</v>
      </c>
      <c r="B95860">
        <v>204</v>
      </c>
      <c r="C95860">
        <v>4</v>
      </c>
      <c r="D95860">
        <v>886608714</v>
      </c>
      <c r="E95860" s="9">
        <f t="shared" si="1497"/>
        <v>35830.674930555557</v>
      </c>
    </row>
    <row r="95861" spans="1:5">
      <c r="A95861">
        <v>268</v>
      </c>
      <c r="B95861">
        <v>747</v>
      </c>
      <c r="C95861">
        <v>3</v>
      </c>
      <c r="D95861">
        <v>875310412</v>
      </c>
      <c r="E95861" s="9">
        <f t="shared" si="1497"/>
        <v>35699.907546296294</v>
      </c>
    </row>
    <row r="95862" spans="1:5">
      <c r="A95862">
        <v>387</v>
      </c>
      <c r="B95862">
        <v>174</v>
      </c>
      <c r="C95862">
        <v>5</v>
      </c>
      <c r="D95862">
        <v>886480384</v>
      </c>
      <c r="E95862" s="9">
        <f t="shared" si="1497"/>
        <v>35829.189629629633</v>
      </c>
    </row>
    <row r="95863" spans="1:5">
      <c r="A95863">
        <v>880</v>
      </c>
      <c r="B95863">
        <v>194</v>
      </c>
      <c r="C95863">
        <v>5</v>
      </c>
      <c r="D95863">
        <v>880174623</v>
      </c>
      <c r="E95863" s="9">
        <f t="shared" si="1497"/>
        <v>35756.206284722226</v>
      </c>
    </row>
    <row r="95864" spans="1:5">
      <c r="A95864">
        <v>222</v>
      </c>
      <c r="B95864">
        <v>762</v>
      </c>
      <c r="C95864">
        <v>3</v>
      </c>
      <c r="D95864">
        <v>877563530</v>
      </c>
      <c r="E95864" s="9">
        <f t="shared" si="1497"/>
        <v>35725.985300925924</v>
      </c>
    </row>
    <row r="95865" spans="1:5">
      <c r="A95865">
        <v>923</v>
      </c>
      <c r="B95865">
        <v>475</v>
      </c>
      <c r="C95865">
        <v>5</v>
      </c>
      <c r="D95865">
        <v>880387664</v>
      </c>
      <c r="E95865" s="9">
        <f t="shared" si="1497"/>
        <v>35758.672037037039</v>
      </c>
    </row>
    <row r="95866" spans="1:5">
      <c r="A95866">
        <v>506</v>
      </c>
      <c r="B95866">
        <v>434</v>
      </c>
      <c r="C95866">
        <v>4</v>
      </c>
      <c r="D95866">
        <v>874876599</v>
      </c>
      <c r="E95866" s="9">
        <f t="shared" si="1497"/>
        <v>35694.886562500003</v>
      </c>
    </row>
    <row r="95867" spans="1:5">
      <c r="A95867">
        <v>758</v>
      </c>
      <c r="B95867">
        <v>300</v>
      </c>
      <c r="C95867">
        <v>2</v>
      </c>
      <c r="D95867">
        <v>880672402</v>
      </c>
      <c r="E95867" s="9">
        <f t="shared" si="1497"/>
        <v>35761.967615740738</v>
      </c>
    </row>
    <row r="95868" spans="1:5">
      <c r="A95868">
        <v>919</v>
      </c>
      <c r="B95868">
        <v>1073</v>
      </c>
      <c r="C95868">
        <v>4</v>
      </c>
      <c r="D95868">
        <v>875373416</v>
      </c>
      <c r="E95868" s="9">
        <f t="shared" si="1497"/>
        <v>35700.636759259258</v>
      </c>
    </row>
    <row r="95869" spans="1:5">
      <c r="A95869">
        <v>416</v>
      </c>
      <c r="B95869">
        <v>655</v>
      </c>
      <c r="C95869">
        <v>5</v>
      </c>
      <c r="D95869">
        <v>893213103</v>
      </c>
      <c r="E95869" s="9">
        <f t="shared" si="1497"/>
        <v>35907.114618055552</v>
      </c>
    </row>
    <row r="95870" spans="1:5">
      <c r="A95870">
        <v>805</v>
      </c>
      <c r="B95870">
        <v>181</v>
      </c>
      <c r="C95870">
        <v>3</v>
      </c>
      <c r="D95870">
        <v>879971215</v>
      </c>
      <c r="E95870" s="9">
        <f t="shared" si="1497"/>
        <v>35753.852025462962</v>
      </c>
    </row>
    <row r="95871" spans="1:5">
      <c r="A95871">
        <v>721</v>
      </c>
      <c r="B95871">
        <v>1295</v>
      </c>
      <c r="C95871">
        <v>3</v>
      </c>
      <c r="D95871">
        <v>877137214</v>
      </c>
      <c r="E95871" s="9">
        <f t="shared" si="1497"/>
        <v>35721.051087962966</v>
      </c>
    </row>
    <row r="95872" spans="1:5">
      <c r="A95872">
        <v>622</v>
      </c>
      <c r="B95872">
        <v>228</v>
      </c>
      <c r="C95872">
        <v>5</v>
      </c>
      <c r="D95872">
        <v>882592815</v>
      </c>
      <c r="E95872" s="9">
        <f t="shared" si="1497"/>
        <v>35784.194618055553</v>
      </c>
    </row>
    <row r="95873" spans="1:5">
      <c r="A95873">
        <v>905</v>
      </c>
      <c r="B95873">
        <v>508</v>
      </c>
      <c r="C95873">
        <v>4</v>
      </c>
      <c r="D95873">
        <v>884984066</v>
      </c>
      <c r="E95873" s="9">
        <f t="shared" si="1497"/>
        <v>35811.871134259258</v>
      </c>
    </row>
    <row r="95874" spans="1:5">
      <c r="A95874">
        <v>877</v>
      </c>
      <c r="B95874">
        <v>662</v>
      </c>
      <c r="C95874">
        <v>5</v>
      </c>
      <c r="D95874">
        <v>882677936</v>
      </c>
      <c r="E95874" s="9">
        <f t="shared" si="1497"/>
        <v>35785.179814814815</v>
      </c>
    </row>
    <row r="95875" spans="1:5">
      <c r="A95875">
        <v>622</v>
      </c>
      <c r="B95875">
        <v>501</v>
      </c>
      <c r="C95875">
        <v>3</v>
      </c>
      <c r="D95875">
        <v>882670480</v>
      </c>
      <c r="E95875" s="9">
        <f t="shared" ref="E95875:E95938" si="1498">(D95875/(60*60*24))+DATE(1970,1,1)</f>
        <v>35785.093518518523</v>
      </c>
    </row>
    <row r="95876" spans="1:5">
      <c r="A95876">
        <v>551</v>
      </c>
      <c r="B95876">
        <v>89</v>
      </c>
      <c r="C95876">
        <v>4</v>
      </c>
      <c r="D95876">
        <v>892777787</v>
      </c>
      <c r="E95876" s="9">
        <f t="shared" si="1498"/>
        <v>35902.076238425929</v>
      </c>
    </row>
    <row r="95877" spans="1:5">
      <c r="A95877">
        <v>903</v>
      </c>
      <c r="B95877">
        <v>302</v>
      </c>
      <c r="C95877">
        <v>4</v>
      </c>
      <c r="D95877">
        <v>891380461</v>
      </c>
      <c r="E95877" s="9">
        <f t="shared" si="1498"/>
        <v>35885.903483796297</v>
      </c>
    </row>
    <row r="95878" spans="1:5">
      <c r="A95878">
        <v>846</v>
      </c>
      <c r="B95878">
        <v>1479</v>
      </c>
      <c r="C95878">
        <v>3</v>
      </c>
      <c r="D95878">
        <v>883948720</v>
      </c>
      <c r="E95878" s="9">
        <f t="shared" si="1498"/>
        <v>35799.887962962966</v>
      </c>
    </row>
    <row r="95879" spans="1:5">
      <c r="A95879">
        <v>537</v>
      </c>
      <c r="B95879">
        <v>569</v>
      </c>
      <c r="C95879">
        <v>2</v>
      </c>
      <c r="D95879">
        <v>886032183</v>
      </c>
      <c r="E95879" s="9">
        <f t="shared" si="1498"/>
        <v>35824.002118055556</v>
      </c>
    </row>
    <row r="95880" spans="1:5">
      <c r="A95880">
        <v>854</v>
      </c>
      <c r="B95880">
        <v>171</v>
      </c>
      <c r="C95880">
        <v>4</v>
      </c>
      <c r="D95880">
        <v>882814333</v>
      </c>
      <c r="E95880" s="9">
        <f t="shared" si="1498"/>
        <v>35786.758483796293</v>
      </c>
    </row>
    <row r="95881" spans="1:5">
      <c r="A95881">
        <v>641</v>
      </c>
      <c r="B95881">
        <v>301</v>
      </c>
      <c r="C95881">
        <v>4</v>
      </c>
      <c r="D95881">
        <v>879369925</v>
      </c>
      <c r="E95881" s="9">
        <f t="shared" si="1498"/>
        <v>35746.892650462964</v>
      </c>
    </row>
    <row r="95882" spans="1:5">
      <c r="A95882">
        <v>326</v>
      </c>
      <c r="B95882">
        <v>478</v>
      </c>
      <c r="C95882">
        <v>3</v>
      </c>
      <c r="D95882">
        <v>879875083</v>
      </c>
      <c r="E95882" s="9">
        <f t="shared" si="1498"/>
        <v>35752.739386574074</v>
      </c>
    </row>
    <row r="95883" spans="1:5">
      <c r="A95883">
        <v>747</v>
      </c>
      <c r="B95883">
        <v>195</v>
      </c>
      <c r="C95883">
        <v>4</v>
      </c>
      <c r="D95883">
        <v>888640136</v>
      </c>
      <c r="E95883" s="9">
        <f t="shared" si="1498"/>
        <v>35854.186759259261</v>
      </c>
    </row>
    <row r="95884" spans="1:5">
      <c r="A95884">
        <v>665</v>
      </c>
      <c r="B95884">
        <v>222</v>
      </c>
      <c r="C95884">
        <v>3</v>
      </c>
      <c r="D95884">
        <v>884290676</v>
      </c>
      <c r="E95884" s="9">
        <f t="shared" si="1498"/>
        <v>35803.845787037033</v>
      </c>
    </row>
    <row r="95885" spans="1:5">
      <c r="A95885">
        <v>921</v>
      </c>
      <c r="B95885">
        <v>257</v>
      </c>
      <c r="C95885">
        <v>3</v>
      </c>
      <c r="D95885">
        <v>879379898</v>
      </c>
      <c r="E95885" s="9">
        <f t="shared" si="1498"/>
        <v>35747.0080787037</v>
      </c>
    </row>
    <row r="95886" spans="1:5">
      <c r="A95886">
        <v>721</v>
      </c>
      <c r="B95886">
        <v>266</v>
      </c>
      <c r="C95886">
        <v>3</v>
      </c>
      <c r="D95886">
        <v>877136967</v>
      </c>
      <c r="E95886" s="9">
        <f t="shared" si="1498"/>
        <v>35721.04822916667</v>
      </c>
    </row>
    <row r="95887" spans="1:5">
      <c r="A95887">
        <v>899</v>
      </c>
      <c r="B95887">
        <v>237</v>
      </c>
      <c r="C95887">
        <v>4</v>
      </c>
      <c r="D95887">
        <v>884120026</v>
      </c>
      <c r="E95887" s="9">
        <f t="shared" si="1498"/>
        <v>35801.870671296296</v>
      </c>
    </row>
    <row r="95888" spans="1:5">
      <c r="A95888">
        <v>934</v>
      </c>
      <c r="B95888">
        <v>157</v>
      </c>
      <c r="C95888">
        <v>2</v>
      </c>
      <c r="D95888">
        <v>891194498</v>
      </c>
      <c r="E95888" s="9">
        <f t="shared" si="1498"/>
        <v>35883.751134259262</v>
      </c>
    </row>
    <row r="95889" spans="1:5">
      <c r="A95889">
        <v>543</v>
      </c>
      <c r="B95889">
        <v>168</v>
      </c>
      <c r="C95889">
        <v>3</v>
      </c>
      <c r="D95889">
        <v>875663170</v>
      </c>
      <c r="E95889" s="9">
        <f t="shared" si="1498"/>
        <v>35703.990393518521</v>
      </c>
    </row>
    <row r="95890" spans="1:5">
      <c r="A95890">
        <v>419</v>
      </c>
      <c r="B95890">
        <v>494</v>
      </c>
      <c r="C95890">
        <v>3</v>
      </c>
      <c r="D95890">
        <v>879435749</v>
      </c>
      <c r="E95890" s="9">
        <f t="shared" si="1498"/>
        <v>35747.654502314814</v>
      </c>
    </row>
    <row r="95891" spans="1:5">
      <c r="A95891">
        <v>120</v>
      </c>
      <c r="B95891">
        <v>50</v>
      </c>
      <c r="C95891">
        <v>4</v>
      </c>
      <c r="D95891">
        <v>889489973</v>
      </c>
      <c r="E95891" s="9">
        <f t="shared" si="1498"/>
        <v>35864.022835648146</v>
      </c>
    </row>
    <row r="95892" spans="1:5">
      <c r="A95892">
        <v>588</v>
      </c>
      <c r="B95892">
        <v>1311</v>
      </c>
      <c r="C95892">
        <v>1</v>
      </c>
      <c r="D95892">
        <v>890029079</v>
      </c>
      <c r="E95892" s="9">
        <f t="shared" si="1498"/>
        <v>35870.262488425928</v>
      </c>
    </row>
    <row r="95893" spans="1:5">
      <c r="A95893">
        <v>825</v>
      </c>
      <c r="B95893">
        <v>98</v>
      </c>
      <c r="C95893">
        <v>5</v>
      </c>
      <c r="D95893">
        <v>881101641</v>
      </c>
      <c r="E95893" s="9">
        <f t="shared" si="1498"/>
        <v>35766.935659722221</v>
      </c>
    </row>
    <row r="95894" spans="1:5">
      <c r="A95894">
        <v>776</v>
      </c>
      <c r="B95894">
        <v>238</v>
      </c>
      <c r="C95894">
        <v>4</v>
      </c>
      <c r="D95894">
        <v>891628708</v>
      </c>
      <c r="E95894" s="9">
        <f t="shared" si="1498"/>
        <v>35888.776712962965</v>
      </c>
    </row>
    <row r="95895" spans="1:5">
      <c r="A95895">
        <v>943</v>
      </c>
      <c r="B95895">
        <v>41</v>
      </c>
      <c r="C95895">
        <v>4</v>
      </c>
      <c r="D95895">
        <v>888640251</v>
      </c>
      <c r="E95895" s="9">
        <f t="shared" si="1498"/>
        <v>35854.188090277778</v>
      </c>
    </row>
    <row r="95896" spans="1:5">
      <c r="A95896">
        <v>99</v>
      </c>
      <c r="B95896">
        <v>1047</v>
      </c>
      <c r="C95896">
        <v>4</v>
      </c>
      <c r="D95896">
        <v>885679472</v>
      </c>
      <c r="E95896" s="9">
        <f t="shared" si="1498"/>
        <v>35819.919814814813</v>
      </c>
    </row>
    <row r="95897" spans="1:5">
      <c r="A95897">
        <v>880</v>
      </c>
      <c r="B95897">
        <v>287</v>
      </c>
      <c r="C95897">
        <v>4</v>
      </c>
      <c r="D95897">
        <v>892958966</v>
      </c>
      <c r="E95897" s="9">
        <f t="shared" si="1498"/>
        <v>35904.173217592594</v>
      </c>
    </row>
    <row r="95898" spans="1:5">
      <c r="A95898">
        <v>451</v>
      </c>
      <c r="B95898">
        <v>990</v>
      </c>
      <c r="C95898">
        <v>3</v>
      </c>
      <c r="D95898">
        <v>879012684</v>
      </c>
      <c r="E95898" s="9">
        <f t="shared" si="1498"/>
        <v>35742.757916666669</v>
      </c>
    </row>
    <row r="95899" spans="1:5">
      <c r="A95899">
        <v>606</v>
      </c>
      <c r="B95899">
        <v>441</v>
      </c>
      <c r="C95899">
        <v>4</v>
      </c>
      <c r="D95899">
        <v>880927750</v>
      </c>
      <c r="E95899" s="9">
        <f t="shared" si="1498"/>
        <v>35764.923032407409</v>
      </c>
    </row>
    <row r="95900" spans="1:5">
      <c r="A95900">
        <v>401</v>
      </c>
      <c r="B95900">
        <v>610</v>
      </c>
      <c r="C95900">
        <v>4</v>
      </c>
      <c r="D95900">
        <v>891033651</v>
      </c>
      <c r="E95900" s="9">
        <f t="shared" si="1498"/>
        <v>35881.889479166668</v>
      </c>
    </row>
    <row r="95901" spans="1:5">
      <c r="A95901">
        <v>52</v>
      </c>
      <c r="B95901">
        <v>191</v>
      </c>
      <c r="C95901">
        <v>5</v>
      </c>
      <c r="D95901">
        <v>882923031</v>
      </c>
      <c r="E95901" s="9">
        <f t="shared" si="1498"/>
        <v>35788.016562500001</v>
      </c>
    </row>
    <row r="95902" spans="1:5">
      <c r="A95902">
        <v>533</v>
      </c>
      <c r="B95902">
        <v>521</v>
      </c>
      <c r="C95902">
        <v>3</v>
      </c>
      <c r="D95902">
        <v>879191022</v>
      </c>
      <c r="E95902" s="9">
        <f t="shared" si="1498"/>
        <v>35744.822013888886</v>
      </c>
    </row>
    <row r="95903" spans="1:5">
      <c r="A95903">
        <v>916</v>
      </c>
      <c r="B95903">
        <v>89</v>
      </c>
      <c r="C95903">
        <v>5</v>
      </c>
      <c r="D95903">
        <v>880844241</v>
      </c>
      <c r="E95903" s="9">
        <f t="shared" si="1498"/>
        <v>35763.956493055557</v>
      </c>
    </row>
    <row r="95904" spans="1:5">
      <c r="A95904">
        <v>223</v>
      </c>
      <c r="B95904">
        <v>121</v>
      </c>
      <c r="C95904">
        <v>3</v>
      </c>
      <c r="D95904">
        <v>891549294</v>
      </c>
      <c r="E95904" s="9">
        <f t="shared" si="1498"/>
        <v>35887.857569444444</v>
      </c>
    </row>
    <row r="95905" spans="1:5">
      <c r="A95905">
        <v>846</v>
      </c>
      <c r="B95905">
        <v>660</v>
      </c>
      <c r="C95905">
        <v>3</v>
      </c>
      <c r="D95905">
        <v>883948765</v>
      </c>
      <c r="E95905" s="9">
        <f t="shared" si="1498"/>
        <v>35799.888483796298</v>
      </c>
    </row>
    <row r="95906" spans="1:5">
      <c r="A95906">
        <v>763</v>
      </c>
      <c r="B95906">
        <v>845</v>
      </c>
      <c r="C95906">
        <v>4</v>
      </c>
      <c r="D95906">
        <v>878918712</v>
      </c>
      <c r="E95906" s="9">
        <f t="shared" si="1498"/>
        <v>35741.670277777775</v>
      </c>
    </row>
    <row r="95907" spans="1:5">
      <c r="A95907">
        <v>886</v>
      </c>
      <c r="B95907">
        <v>65</v>
      </c>
      <c r="C95907">
        <v>3</v>
      </c>
      <c r="D95907">
        <v>876031870</v>
      </c>
      <c r="E95907" s="9">
        <f t="shared" si="1498"/>
        <v>35708.257754629631</v>
      </c>
    </row>
    <row r="95908" spans="1:5">
      <c r="A95908">
        <v>672</v>
      </c>
      <c r="B95908">
        <v>237</v>
      </c>
      <c r="C95908">
        <v>2</v>
      </c>
      <c r="D95908">
        <v>879787811</v>
      </c>
      <c r="E95908" s="9">
        <f t="shared" si="1498"/>
        <v>35751.72929398148</v>
      </c>
    </row>
    <row r="95909" spans="1:5">
      <c r="A95909">
        <v>95</v>
      </c>
      <c r="B95909">
        <v>1222</v>
      </c>
      <c r="C95909">
        <v>2</v>
      </c>
      <c r="D95909">
        <v>880572602</v>
      </c>
      <c r="E95909" s="9">
        <f t="shared" si="1498"/>
        <v>35760.812523148146</v>
      </c>
    </row>
    <row r="95910" spans="1:5">
      <c r="A95910">
        <v>939</v>
      </c>
      <c r="B95910">
        <v>546</v>
      </c>
      <c r="C95910">
        <v>4</v>
      </c>
      <c r="D95910">
        <v>880261610</v>
      </c>
      <c r="E95910" s="9">
        <f t="shared" si="1498"/>
        <v>35757.213078703702</v>
      </c>
    </row>
    <row r="95911" spans="1:5">
      <c r="A95911">
        <v>908</v>
      </c>
      <c r="B95911">
        <v>528</v>
      </c>
      <c r="C95911">
        <v>4</v>
      </c>
      <c r="D95911">
        <v>879722397</v>
      </c>
      <c r="E95911" s="9">
        <f t="shared" si="1498"/>
        <v>35750.972187499996</v>
      </c>
    </row>
    <row r="95912" spans="1:5">
      <c r="A95912">
        <v>823</v>
      </c>
      <c r="B95912">
        <v>227</v>
      </c>
      <c r="C95912">
        <v>1</v>
      </c>
      <c r="D95912">
        <v>878439497</v>
      </c>
      <c r="E95912" s="9">
        <f t="shared" si="1498"/>
        <v>35736.123807870368</v>
      </c>
    </row>
    <row r="95913" spans="1:5">
      <c r="A95913">
        <v>894</v>
      </c>
      <c r="B95913">
        <v>689</v>
      </c>
      <c r="C95913">
        <v>3</v>
      </c>
      <c r="D95913">
        <v>880993390</v>
      </c>
      <c r="E95913" s="9">
        <f t="shared" si="1498"/>
        <v>35765.682754629626</v>
      </c>
    </row>
    <row r="95914" spans="1:5">
      <c r="A95914">
        <v>524</v>
      </c>
      <c r="B95914">
        <v>175</v>
      </c>
      <c r="C95914">
        <v>3</v>
      </c>
      <c r="D95914">
        <v>884634911</v>
      </c>
      <c r="E95914" s="9">
        <f t="shared" si="1498"/>
        <v>35807.829988425925</v>
      </c>
    </row>
    <row r="95915" spans="1:5">
      <c r="A95915">
        <v>629</v>
      </c>
      <c r="B95915">
        <v>160</v>
      </c>
      <c r="C95915">
        <v>4</v>
      </c>
      <c r="D95915">
        <v>880117361</v>
      </c>
      <c r="E95915" s="9">
        <f t="shared" si="1498"/>
        <v>35755.543530092589</v>
      </c>
    </row>
    <row r="95916" spans="1:5">
      <c r="A95916">
        <v>883</v>
      </c>
      <c r="B95916">
        <v>886</v>
      </c>
      <c r="C95916">
        <v>3</v>
      </c>
      <c r="D95916">
        <v>892439422</v>
      </c>
      <c r="E95916" s="9">
        <f t="shared" si="1498"/>
        <v>35898.15997685185</v>
      </c>
    </row>
    <row r="95917" spans="1:5">
      <c r="A95917">
        <v>917</v>
      </c>
      <c r="B95917">
        <v>312</v>
      </c>
      <c r="C95917">
        <v>2</v>
      </c>
      <c r="D95917">
        <v>882910627</v>
      </c>
      <c r="E95917" s="9">
        <f t="shared" si="1498"/>
        <v>35787.872997685183</v>
      </c>
    </row>
    <row r="95918" spans="1:5">
      <c r="A95918">
        <v>47</v>
      </c>
      <c r="B95918">
        <v>262</v>
      </c>
      <c r="C95918">
        <v>5</v>
      </c>
      <c r="D95918">
        <v>879439040</v>
      </c>
      <c r="E95918" s="9">
        <f t="shared" si="1498"/>
        <v>35747.69259259259</v>
      </c>
    </row>
    <row r="95919" spans="1:5">
      <c r="A95919">
        <v>788</v>
      </c>
      <c r="B95919">
        <v>670</v>
      </c>
      <c r="C95919">
        <v>3</v>
      </c>
      <c r="D95919">
        <v>880870935</v>
      </c>
      <c r="E95919" s="9">
        <f t="shared" si="1498"/>
        <v>35764.265451388885</v>
      </c>
    </row>
    <row r="95920" spans="1:5">
      <c r="A95920">
        <v>938</v>
      </c>
      <c r="B95920">
        <v>591</v>
      </c>
      <c r="C95920">
        <v>3</v>
      </c>
      <c r="D95920">
        <v>891356463</v>
      </c>
      <c r="E95920" s="9">
        <f t="shared" si="1498"/>
        <v>35885.62572916667</v>
      </c>
    </row>
    <row r="95921" spans="1:5">
      <c r="A95921">
        <v>691</v>
      </c>
      <c r="B95921">
        <v>735</v>
      </c>
      <c r="C95921">
        <v>5</v>
      </c>
      <c r="D95921">
        <v>875543228</v>
      </c>
      <c r="E95921" s="9">
        <f t="shared" si="1498"/>
        <v>35702.602175925924</v>
      </c>
    </row>
    <row r="95922" spans="1:5">
      <c r="A95922">
        <v>489</v>
      </c>
      <c r="B95922">
        <v>898</v>
      </c>
      <c r="C95922">
        <v>3</v>
      </c>
      <c r="D95922">
        <v>891366652</v>
      </c>
      <c r="E95922" s="9">
        <f t="shared" si="1498"/>
        <v>35885.743657407409</v>
      </c>
    </row>
    <row r="95923" spans="1:5">
      <c r="A95923">
        <v>748</v>
      </c>
      <c r="B95923">
        <v>479</v>
      </c>
      <c r="C95923">
        <v>4</v>
      </c>
      <c r="D95923">
        <v>879454428</v>
      </c>
      <c r="E95923" s="9">
        <f t="shared" si="1498"/>
        <v>35747.870694444442</v>
      </c>
    </row>
    <row r="95924" spans="1:5">
      <c r="A95924">
        <v>921</v>
      </c>
      <c r="B95924">
        <v>472</v>
      </c>
      <c r="C95924">
        <v>2</v>
      </c>
      <c r="D95924">
        <v>879380057</v>
      </c>
      <c r="E95924" s="9">
        <f t="shared" si="1498"/>
        <v>35747.009918981479</v>
      </c>
    </row>
    <row r="95925" spans="1:5">
      <c r="A95925">
        <v>943</v>
      </c>
      <c r="B95925">
        <v>92</v>
      </c>
      <c r="C95925">
        <v>5</v>
      </c>
      <c r="D95925">
        <v>888639660</v>
      </c>
      <c r="E95925" s="9">
        <f t="shared" si="1498"/>
        <v>35854.181250000001</v>
      </c>
    </row>
    <row r="95926" spans="1:5">
      <c r="A95926">
        <v>554</v>
      </c>
      <c r="B95926">
        <v>1284</v>
      </c>
      <c r="C95926">
        <v>3</v>
      </c>
      <c r="D95926">
        <v>876232053</v>
      </c>
      <c r="E95926" s="9">
        <f t="shared" si="1498"/>
        <v>35710.574687500004</v>
      </c>
    </row>
    <row r="95927" spans="1:5">
      <c r="A95927">
        <v>674</v>
      </c>
      <c r="B95927">
        <v>410</v>
      </c>
      <c r="C95927">
        <v>3</v>
      </c>
      <c r="D95927">
        <v>887763150</v>
      </c>
      <c r="E95927" s="9">
        <f t="shared" si="1498"/>
        <v>35844.036458333336</v>
      </c>
    </row>
    <row r="95928" spans="1:5">
      <c r="A95928">
        <v>805</v>
      </c>
      <c r="B95928">
        <v>431</v>
      </c>
      <c r="C95928">
        <v>1</v>
      </c>
      <c r="D95928">
        <v>881694713</v>
      </c>
      <c r="E95928" s="9">
        <f t="shared" si="1498"/>
        <v>35773.79991898148</v>
      </c>
    </row>
    <row r="95929" spans="1:5">
      <c r="A95929">
        <v>773</v>
      </c>
      <c r="B95929">
        <v>948</v>
      </c>
      <c r="C95929">
        <v>2</v>
      </c>
      <c r="D95929">
        <v>888538438</v>
      </c>
      <c r="E95929" s="9">
        <f t="shared" si="1498"/>
        <v>35853.009699074071</v>
      </c>
    </row>
    <row r="95930" spans="1:5">
      <c r="A95930">
        <v>796</v>
      </c>
      <c r="B95930">
        <v>33</v>
      </c>
      <c r="C95930">
        <v>3</v>
      </c>
      <c r="D95930">
        <v>893048471</v>
      </c>
      <c r="E95930" s="9">
        <f t="shared" si="1498"/>
        <v>35905.209155092591</v>
      </c>
    </row>
    <row r="95931" spans="1:5">
      <c r="A95931">
        <v>7</v>
      </c>
      <c r="B95931">
        <v>441</v>
      </c>
      <c r="C95931">
        <v>2</v>
      </c>
      <c r="D95931">
        <v>891354257</v>
      </c>
      <c r="E95931" s="9">
        <f t="shared" si="1498"/>
        <v>35885.60019675926</v>
      </c>
    </row>
    <row r="95932" spans="1:5">
      <c r="A95932">
        <v>867</v>
      </c>
      <c r="B95932">
        <v>198</v>
      </c>
      <c r="C95932">
        <v>5</v>
      </c>
      <c r="D95932">
        <v>880078723</v>
      </c>
      <c r="E95932" s="9">
        <f t="shared" si="1498"/>
        <v>35755.096331018518</v>
      </c>
    </row>
    <row r="95933" spans="1:5">
      <c r="A95933">
        <v>189</v>
      </c>
      <c r="B95933">
        <v>186</v>
      </c>
      <c r="C95933">
        <v>2</v>
      </c>
      <c r="D95933">
        <v>893266027</v>
      </c>
      <c r="E95933" s="9">
        <f t="shared" si="1498"/>
        <v>35907.727164351854</v>
      </c>
    </row>
    <row r="95934" spans="1:5">
      <c r="A95934">
        <v>293</v>
      </c>
      <c r="B95934">
        <v>628</v>
      </c>
      <c r="C95934">
        <v>3</v>
      </c>
      <c r="D95934">
        <v>888905004</v>
      </c>
      <c r="E95934" s="9">
        <f t="shared" si="1498"/>
        <v>35857.25236111111</v>
      </c>
    </row>
    <row r="95935" spans="1:5">
      <c r="A95935">
        <v>796</v>
      </c>
      <c r="B95935">
        <v>783</v>
      </c>
      <c r="C95935">
        <v>4</v>
      </c>
      <c r="D95935">
        <v>893047691</v>
      </c>
      <c r="E95935" s="9">
        <f t="shared" si="1498"/>
        <v>35905.200127314813</v>
      </c>
    </row>
    <row r="95936" spans="1:5">
      <c r="A95936">
        <v>733</v>
      </c>
      <c r="B95936">
        <v>846</v>
      </c>
      <c r="C95936">
        <v>2</v>
      </c>
      <c r="D95936">
        <v>879535848</v>
      </c>
      <c r="E95936" s="9">
        <f t="shared" si="1498"/>
        <v>35748.813055555554</v>
      </c>
    </row>
    <row r="95937" spans="1:5">
      <c r="A95937">
        <v>21</v>
      </c>
      <c r="B95937">
        <v>876</v>
      </c>
      <c r="C95937">
        <v>2</v>
      </c>
      <c r="D95937">
        <v>874950932</v>
      </c>
      <c r="E95937" s="9">
        <f t="shared" si="1498"/>
        <v>35695.746898148151</v>
      </c>
    </row>
    <row r="95938" spans="1:5">
      <c r="A95938">
        <v>354</v>
      </c>
      <c r="B95938">
        <v>210</v>
      </c>
      <c r="C95938">
        <v>3</v>
      </c>
      <c r="D95938">
        <v>891217717</v>
      </c>
      <c r="E95938" s="9">
        <f t="shared" si="1498"/>
        <v>35884.019872685181</v>
      </c>
    </row>
    <row r="95939" spans="1:5">
      <c r="A95939">
        <v>496</v>
      </c>
      <c r="B95939">
        <v>661</v>
      </c>
      <c r="C95939">
        <v>3</v>
      </c>
      <c r="D95939">
        <v>876067001</v>
      </c>
      <c r="E95939" s="9">
        <f t="shared" ref="E95939:E96002" si="1499">(D95939/(60*60*24))+DATE(1970,1,1)</f>
        <v>35708.664363425924</v>
      </c>
    </row>
    <row r="95940" spans="1:5">
      <c r="A95940">
        <v>933</v>
      </c>
      <c r="B95940">
        <v>679</v>
      </c>
      <c r="C95940">
        <v>1</v>
      </c>
      <c r="D95940">
        <v>874939078</v>
      </c>
      <c r="E95940" s="9">
        <f t="shared" si="1499"/>
        <v>35695.609699074077</v>
      </c>
    </row>
    <row r="95941" spans="1:5">
      <c r="A95941">
        <v>435</v>
      </c>
      <c r="B95941">
        <v>8</v>
      </c>
      <c r="C95941">
        <v>3</v>
      </c>
      <c r="D95941">
        <v>884131576</v>
      </c>
      <c r="E95941" s="9">
        <f t="shared" si="1499"/>
        <v>35802.004351851851</v>
      </c>
    </row>
    <row r="95942" spans="1:5">
      <c r="A95942">
        <v>758</v>
      </c>
      <c r="B95942">
        <v>582</v>
      </c>
      <c r="C95942">
        <v>3</v>
      </c>
      <c r="D95942">
        <v>881974823</v>
      </c>
      <c r="E95942" s="9">
        <f t="shared" si="1499"/>
        <v>35777.041932870372</v>
      </c>
    </row>
    <row r="95943" spans="1:5">
      <c r="A95943">
        <v>655</v>
      </c>
      <c r="B95943">
        <v>367</v>
      </c>
      <c r="C95943">
        <v>3</v>
      </c>
      <c r="D95943">
        <v>887428031</v>
      </c>
      <c r="E95943" s="9">
        <f t="shared" si="1499"/>
        <v>35840.157766203702</v>
      </c>
    </row>
    <row r="95944" spans="1:5">
      <c r="A95944">
        <v>49</v>
      </c>
      <c r="B95944">
        <v>1069</v>
      </c>
      <c r="C95944">
        <v>3</v>
      </c>
      <c r="D95944">
        <v>888068912</v>
      </c>
      <c r="E95944" s="9">
        <f t="shared" si="1499"/>
        <v>35847.575370370367</v>
      </c>
    </row>
    <row r="95945" spans="1:5">
      <c r="A95945">
        <v>804</v>
      </c>
      <c r="B95945">
        <v>174</v>
      </c>
      <c r="C95945">
        <v>5</v>
      </c>
      <c r="D95945">
        <v>879441476</v>
      </c>
      <c r="E95945" s="9">
        <f t="shared" si="1499"/>
        <v>35747.720787037033</v>
      </c>
    </row>
    <row r="95946" spans="1:5">
      <c r="A95946">
        <v>297</v>
      </c>
      <c r="B95946">
        <v>1109</v>
      </c>
      <c r="C95946">
        <v>3</v>
      </c>
      <c r="D95946">
        <v>875238922</v>
      </c>
      <c r="E95946" s="9">
        <f t="shared" si="1499"/>
        <v>35699.08011574074</v>
      </c>
    </row>
    <row r="95947" spans="1:5">
      <c r="A95947">
        <v>561</v>
      </c>
      <c r="B95947">
        <v>55</v>
      </c>
      <c r="C95947">
        <v>4</v>
      </c>
      <c r="D95947">
        <v>885808796</v>
      </c>
      <c r="E95947" s="9">
        <f t="shared" si="1499"/>
        <v>35821.416620370372</v>
      </c>
    </row>
    <row r="95948" spans="1:5">
      <c r="A95948">
        <v>918</v>
      </c>
      <c r="B95948">
        <v>83</v>
      </c>
      <c r="C95948">
        <v>4</v>
      </c>
      <c r="D95948">
        <v>891987914</v>
      </c>
      <c r="E95948" s="9">
        <f t="shared" si="1499"/>
        <v>35892.934189814812</v>
      </c>
    </row>
    <row r="95949" spans="1:5">
      <c r="A95949">
        <v>748</v>
      </c>
      <c r="B95949">
        <v>182</v>
      </c>
      <c r="C95949">
        <v>4</v>
      </c>
      <c r="D95949">
        <v>879454630</v>
      </c>
      <c r="E95949" s="9">
        <f t="shared" si="1499"/>
        <v>35747.873032407406</v>
      </c>
    </row>
    <row r="95950" spans="1:5">
      <c r="A95950">
        <v>712</v>
      </c>
      <c r="B95950">
        <v>90</v>
      </c>
      <c r="C95950">
        <v>3</v>
      </c>
      <c r="D95950">
        <v>874957027</v>
      </c>
      <c r="E95950" s="9">
        <f t="shared" si="1499"/>
        <v>35695.817442129628</v>
      </c>
    </row>
    <row r="95951" spans="1:5">
      <c r="A95951">
        <v>835</v>
      </c>
      <c r="B95951">
        <v>194</v>
      </c>
      <c r="C95951">
        <v>4</v>
      </c>
      <c r="D95951">
        <v>891034143</v>
      </c>
      <c r="E95951" s="9">
        <f t="shared" si="1499"/>
        <v>35881.895173611112</v>
      </c>
    </row>
    <row r="95952" spans="1:5">
      <c r="A95952">
        <v>405</v>
      </c>
      <c r="B95952">
        <v>110</v>
      </c>
      <c r="C95952">
        <v>1</v>
      </c>
      <c r="D95952">
        <v>885547506</v>
      </c>
      <c r="E95952" s="9">
        <f t="shared" si="1499"/>
        <v>35818.392430555556</v>
      </c>
    </row>
    <row r="95953" spans="1:5">
      <c r="A95953">
        <v>429</v>
      </c>
      <c r="B95953">
        <v>182</v>
      </c>
      <c r="C95953">
        <v>4</v>
      </c>
      <c r="D95953">
        <v>882384821</v>
      </c>
      <c r="E95953" s="9">
        <f t="shared" si="1499"/>
        <v>35781.787280092591</v>
      </c>
    </row>
    <row r="95954" spans="1:5">
      <c r="A95954">
        <v>881</v>
      </c>
      <c r="B95954">
        <v>1078</v>
      </c>
      <c r="C95954">
        <v>3</v>
      </c>
      <c r="D95954">
        <v>876539260</v>
      </c>
      <c r="E95954" s="9">
        <f t="shared" si="1499"/>
        <v>35714.130324074074</v>
      </c>
    </row>
    <row r="95955" spans="1:5">
      <c r="A95955">
        <v>684</v>
      </c>
      <c r="B95955">
        <v>477</v>
      </c>
      <c r="C95955">
        <v>5</v>
      </c>
      <c r="D95955">
        <v>878759560</v>
      </c>
      <c r="E95955" s="9">
        <f t="shared" si="1499"/>
        <v>35739.828240740739</v>
      </c>
    </row>
    <row r="95956" spans="1:5">
      <c r="A95956">
        <v>504</v>
      </c>
      <c r="B95956">
        <v>154</v>
      </c>
      <c r="C95956">
        <v>4</v>
      </c>
      <c r="D95956">
        <v>887839081</v>
      </c>
      <c r="E95956" s="9">
        <f t="shared" si="1499"/>
        <v>35844.915289351848</v>
      </c>
    </row>
    <row r="95957" spans="1:5">
      <c r="A95957">
        <v>501</v>
      </c>
      <c r="B95957">
        <v>1097</v>
      </c>
      <c r="C95957">
        <v>5</v>
      </c>
      <c r="D95957">
        <v>883347950</v>
      </c>
      <c r="E95957" s="9">
        <f t="shared" si="1499"/>
        <v>35792.934606481482</v>
      </c>
    </row>
    <row r="95958" spans="1:5">
      <c r="A95958">
        <v>751</v>
      </c>
      <c r="B95958">
        <v>689</v>
      </c>
      <c r="C95958">
        <v>2</v>
      </c>
      <c r="D95958">
        <v>888871738</v>
      </c>
      <c r="E95958" s="9">
        <f t="shared" si="1499"/>
        <v>35856.867337962962</v>
      </c>
    </row>
    <row r="95959" spans="1:5">
      <c r="A95959">
        <v>699</v>
      </c>
      <c r="B95959">
        <v>532</v>
      </c>
      <c r="C95959">
        <v>3</v>
      </c>
      <c r="D95959">
        <v>878882410</v>
      </c>
      <c r="E95959" s="9">
        <f t="shared" si="1499"/>
        <v>35741.250115740739</v>
      </c>
    </row>
    <row r="95960" spans="1:5">
      <c r="A95960">
        <v>507</v>
      </c>
      <c r="B95960">
        <v>307</v>
      </c>
      <c r="C95960">
        <v>5</v>
      </c>
      <c r="D95960">
        <v>889964239</v>
      </c>
      <c r="E95960" s="9">
        <f t="shared" si="1499"/>
        <v>35869.512025462966</v>
      </c>
    </row>
    <row r="95961" spans="1:5">
      <c r="A95961">
        <v>472</v>
      </c>
      <c r="B95961">
        <v>1029</v>
      </c>
      <c r="C95961">
        <v>4</v>
      </c>
      <c r="D95961">
        <v>875983321</v>
      </c>
      <c r="E95961" s="9">
        <f t="shared" si="1499"/>
        <v>35707.695844907408</v>
      </c>
    </row>
    <row r="95962" spans="1:5">
      <c r="A95962">
        <v>715</v>
      </c>
      <c r="B95962">
        <v>206</v>
      </c>
      <c r="C95962">
        <v>4</v>
      </c>
      <c r="D95962">
        <v>875964438</v>
      </c>
      <c r="E95962" s="9">
        <f t="shared" si="1499"/>
        <v>35707.47729166667</v>
      </c>
    </row>
    <row r="95963" spans="1:5">
      <c r="A95963">
        <v>663</v>
      </c>
      <c r="B95963">
        <v>749</v>
      </c>
      <c r="C95963">
        <v>3</v>
      </c>
      <c r="D95963">
        <v>889491617</v>
      </c>
      <c r="E95963" s="9">
        <f t="shared" si="1499"/>
        <v>35864.041863425926</v>
      </c>
    </row>
    <row r="95964" spans="1:5">
      <c r="A95964">
        <v>916</v>
      </c>
      <c r="B95964">
        <v>174</v>
      </c>
      <c r="C95964">
        <v>5</v>
      </c>
      <c r="D95964">
        <v>880844569</v>
      </c>
      <c r="E95964" s="9">
        <f t="shared" si="1499"/>
        <v>35763.960289351853</v>
      </c>
    </row>
    <row r="95965" spans="1:5">
      <c r="A95965">
        <v>449</v>
      </c>
      <c r="B95965">
        <v>1010</v>
      </c>
      <c r="C95965">
        <v>4</v>
      </c>
      <c r="D95965">
        <v>879958664</v>
      </c>
      <c r="E95965" s="9">
        <f t="shared" si="1499"/>
        <v>35753.706759259258</v>
      </c>
    </row>
    <row r="95966" spans="1:5">
      <c r="A95966">
        <v>756</v>
      </c>
      <c r="B95966">
        <v>82</v>
      </c>
      <c r="C95966">
        <v>3</v>
      </c>
      <c r="D95966">
        <v>874830748</v>
      </c>
      <c r="E95966" s="9">
        <f t="shared" si="1499"/>
        <v>35694.355879629627</v>
      </c>
    </row>
    <row r="95967" spans="1:5">
      <c r="A95967">
        <v>109</v>
      </c>
      <c r="B95967">
        <v>871</v>
      </c>
      <c r="C95967">
        <v>2</v>
      </c>
      <c r="D95967">
        <v>880572350</v>
      </c>
      <c r="E95967" s="9">
        <f t="shared" si="1499"/>
        <v>35760.809606481482</v>
      </c>
    </row>
    <row r="95968" spans="1:5">
      <c r="A95968">
        <v>921</v>
      </c>
      <c r="B95968">
        <v>760</v>
      </c>
      <c r="C95968">
        <v>2</v>
      </c>
      <c r="D95968">
        <v>879380164</v>
      </c>
      <c r="E95968" s="9">
        <f t="shared" si="1499"/>
        <v>35747.011157407411</v>
      </c>
    </row>
    <row r="95969" spans="1:5">
      <c r="A95969">
        <v>664</v>
      </c>
      <c r="B95969">
        <v>516</v>
      </c>
      <c r="C95969">
        <v>5</v>
      </c>
      <c r="D95969">
        <v>876525963</v>
      </c>
      <c r="E95969" s="9">
        <f t="shared" si="1499"/>
        <v>35713.976423611108</v>
      </c>
    </row>
    <row r="95970" spans="1:5">
      <c r="A95970">
        <v>663</v>
      </c>
      <c r="B95970">
        <v>259</v>
      </c>
      <c r="C95970">
        <v>2</v>
      </c>
      <c r="D95970">
        <v>889491861</v>
      </c>
      <c r="E95970" s="9">
        <f t="shared" si="1499"/>
        <v>35864.044687499998</v>
      </c>
    </row>
    <row r="95971" spans="1:5">
      <c r="A95971">
        <v>724</v>
      </c>
      <c r="B95971">
        <v>331</v>
      </c>
      <c r="C95971">
        <v>3</v>
      </c>
      <c r="D95971">
        <v>883757468</v>
      </c>
      <c r="E95971" s="9">
        <f t="shared" si="1499"/>
        <v>35797.674398148149</v>
      </c>
    </row>
    <row r="95972" spans="1:5">
      <c r="A95972">
        <v>833</v>
      </c>
      <c r="B95972">
        <v>347</v>
      </c>
      <c r="C95972">
        <v>3</v>
      </c>
      <c r="D95972">
        <v>887158791</v>
      </c>
      <c r="E95972" s="9">
        <f t="shared" si="1499"/>
        <v>35837.041562500002</v>
      </c>
    </row>
    <row r="95973" spans="1:5">
      <c r="A95973">
        <v>826</v>
      </c>
      <c r="B95973">
        <v>771</v>
      </c>
      <c r="C95973">
        <v>3</v>
      </c>
      <c r="D95973">
        <v>885690900</v>
      </c>
      <c r="E95973" s="9">
        <f t="shared" si="1499"/>
        <v>35820.052083333336</v>
      </c>
    </row>
    <row r="95974" spans="1:5">
      <c r="A95974">
        <v>671</v>
      </c>
      <c r="B95974">
        <v>1303</v>
      </c>
      <c r="C95974">
        <v>3</v>
      </c>
      <c r="D95974">
        <v>884036365</v>
      </c>
      <c r="E95974" s="9">
        <f t="shared" si="1499"/>
        <v>35800.902372685188</v>
      </c>
    </row>
    <row r="95975" spans="1:5">
      <c r="A95975">
        <v>94</v>
      </c>
      <c r="B95975">
        <v>559</v>
      </c>
      <c r="C95975">
        <v>4</v>
      </c>
      <c r="D95975">
        <v>891721777</v>
      </c>
      <c r="E95975" s="9">
        <f t="shared" si="1499"/>
        <v>35889.853900462964</v>
      </c>
    </row>
    <row r="95976" spans="1:5">
      <c r="A95976">
        <v>751</v>
      </c>
      <c r="B95976">
        <v>323</v>
      </c>
      <c r="C95976">
        <v>1</v>
      </c>
      <c r="D95976">
        <v>888871598</v>
      </c>
      <c r="E95976" s="9">
        <f t="shared" si="1499"/>
        <v>35856.865717592591</v>
      </c>
    </row>
    <row r="95977" spans="1:5">
      <c r="A95977">
        <v>899</v>
      </c>
      <c r="B95977">
        <v>190</v>
      </c>
      <c r="C95977">
        <v>4</v>
      </c>
      <c r="D95977">
        <v>884121051</v>
      </c>
      <c r="E95977" s="9">
        <f t="shared" si="1499"/>
        <v>35801.882534722223</v>
      </c>
    </row>
    <row r="95978" spans="1:5">
      <c r="A95978">
        <v>867</v>
      </c>
      <c r="B95978">
        <v>423</v>
      </c>
      <c r="C95978">
        <v>3</v>
      </c>
      <c r="D95978">
        <v>880078991</v>
      </c>
      <c r="E95978" s="9">
        <f t="shared" si="1499"/>
        <v>35755.099432870367</v>
      </c>
    </row>
    <row r="95979" spans="1:5">
      <c r="A95979">
        <v>376</v>
      </c>
      <c r="B95979">
        <v>705</v>
      </c>
      <c r="C95979">
        <v>3</v>
      </c>
      <c r="D95979">
        <v>879434750</v>
      </c>
      <c r="E95979" s="9">
        <f t="shared" si="1499"/>
        <v>35747.642939814818</v>
      </c>
    </row>
    <row r="95980" spans="1:5">
      <c r="A95980">
        <v>508</v>
      </c>
      <c r="B95980">
        <v>174</v>
      </c>
      <c r="C95980">
        <v>4</v>
      </c>
      <c r="D95980">
        <v>883767728</v>
      </c>
      <c r="E95980" s="9">
        <f t="shared" si="1499"/>
        <v>35797.79314814815</v>
      </c>
    </row>
    <row r="95981" spans="1:5">
      <c r="A95981">
        <v>450</v>
      </c>
      <c r="B95981">
        <v>516</v>
      </c>
      <c r="C95981">
        <v>5</v>
      </c>
      <c r="D95981">
        <v>882396564</v>
      </c>
      <c r="E95981" s="9">
        <f t="shared" si="1499"/>
        <v>35781.923194444447</v>
      </c>
    </row>
    <row r="95982" spans="1:5">
      <c r="A95982">
        <v>313</v>
      </c>
      <c r="B95982">
        <v>531</v>
      </c>
      <c r="C95982">
        <v>3</v>
      </c>
      <c r="D95982">
        <v>891014524</v>
      </c>
      <c r="E95982" s="9">
        <f t="shared" si="1499"/>
        <v>35881.66810185185</v>
      </c>
    </row>
    <row r="95983" spans="1:5">
      <c r="A95983">
        <v>722</v>
      </c>
      <c r="B95983">
        <v>597</v>
      </c>
      <c r="C95983">
        <v>3</v>
      </c>
      <c r="D95983">
        <v>891281710</v>
      </c>
      <c r="E95983" s="9">
        <f t="shared" si="1499"/>
        <v>35884.76053240741</v>
      </c>
    </row>
    <row r="95984" spans="1:5">
      <c r="A95984">
        <v>813</v>
      </c>
      <c r="B95984">
        <v>690</v>
      </c>
      <c r="C95984">
        <v>4</v>
      </c>
      <c r="D95984">
        <v>883752331</v>
      </c>
      <c r="E95984" s="9">
        <f t="shared" si="1499"/>
        <v>35797.614942129629</v>
      </c>
    </row>
    <row r="95985" spans="1:5">
      <c r="A95985">
        <v>731</v>
      </c>
      <c r="B95985">
        <v>195</v>
      </c>
      <c r="C95985">
        <v>1</v>
      </c>
      <c r="D95985">
        <v>886185851</v>
      </c>
      <c r="E95985" s="9">
        <f t="shared" si="1499"/>
        <v>35825.780682870369</v>
      </c>
    </row>
    <row r="95986" spans="1:5">
      <c r="A95986">
        <v>87</v>
      </c>
      <c r="B95986">
        <v>849</v>
      </c>
      <c r="C95986">
        <v>5</v>
      </c>
      <c r="D95986">
        <v>879875996</v>
      </c>
      <c r="E95986" s="9">
        <f t="shared" si="1499"/>
        <v>35752.749953703707</v>
      </c>
    </row>
    <row r="95987" spans="1:5">
      <c r="A95987">
        <v>286</v>
      </c>
      <c r="B95987">
        <v>240</v>
      </c>
      <c r="C95987">
        <v>3</v>
      </c>
      <c r="D95987">
        <v>876521858</v>
      </c>
      <c r="E95987" s="9">
        <f t="shared" si="1499"/>
        <v>35713.928912037038</v>
      </c>
    </row>
    <row r="95988" spans="1:5">
      <c r="A95988">
        <v>590</v>
      </c>
      <c r="B95988">
        <v>293</v>
      </c>
      <c r="C95988">
        <v>3</v>
      </c>
      <c r="D95988">
        <v>879439114</v>
      </c>
      <c r="E95988" s="9">
        <f t="shared" si="1499"/>
        <v>35747.693449074075</v>
      </c>
    </row>
    <row r="95989" spans="1:5">
      <c r="A95989">
        <v>645</v>
      </c>
      <c r="B95989">
        <v>198</v>
      </c>
      <c r="C95989">
        <v>3</v>
      </c>
      <c r="D95989">
        <v>892053644</v>
      </c>
      <c r="E95989" s="9">
        <f t="shared" si="1499"/>
        <v>35893.6949537037</v>
      </c>
    </row>
    <row r="95990" spans="1:5">
      <c r="A95990">
        <v>601</v>
      </c>
      <c r="B95990">
        <v>431</v>
      </c>
      <c r="C95990">
        <v>4</v>
      </c>
      <c r="D95990">
        <v>876351413</v>
      </c>
      <c r="E95990" s="9">
        <f t="shared" si="1499"/>
        <v>35711.95616898148</v>
      </c>
    </row>
    <row r="95991" spans="1:5">
      <c r="A95991">
        <v>544</v>
      </c>
      <c r="B95991">
        <v>301</v>
      </c>
      <c r="C95991">
        <v>2</v>
      </c>
      <c r="D95991">
        <v>884795580</v>
      </c>
      <c r="E95991" s="9">
        <f t="shared" si="1499"/>
        <v>35809.689583333333</v>
      </c>
    </row>
    <row r="95992" spans="1:5">
      <c r="A95992">
        <v>702</v>
      </c>
      <c r="B95992">
        <v>307</v>
      </c>
      <c r="C95992">
        <v>2</v>
      </c>
      <c r="D95992">
        <v>885767336</v>
      </c>
      <c r="E95992" s="9">
        <f t="shared" si="1499"/>
        <v>35820.936759259261</v>
      </c>
    </row>
    <row r="95993" spans="1:5">
      <c r="A95993">
        <v>419</v>
      </c>
      <c r="B95993">
        <v>300</v>
      </c>
      <c r="C95993">
        <v>4</v>
      </c>
      <c r="D95993">
        <v>879435347</v>
      </c>
      <c r="E95993" s="9">
        <f t="shared" si="1499"/>
        <v>35747.64984953704</v>
      </c>
    </row>
    <row r="95994" spans="1:5">
      <c r="A95994">
        <v>654</v>
      </c>
      <c r="B95994">
        <v>15</v>
      </c>
      <c r="C95994">
        <v>3</v>
      </c>
      <c r="D95994">
        <v>887863557</v>
      </c>
      <c r="E95994" s="9">
        <f t="shared" si="1499"/>
        <v>35845.198576388888</v>
      </c>
    </row>
    <row r="95995" spans="1:5">
      <c r="A95995">
        <v>125</v>
      </c>
      <c r="B95995">
        <v>571</v>
      </c>
      <c r="C95995">
        <v>3</v>
      </c>
      <c r="D95995">
        <v>892838827</v>
      </c>
      <c r="E95995" s="9">
        <f t="shared" si="1499"/>
        <v>35902.782719907409</v>
      </c>
    </row>
    <row r="95996" spans="1:5">
      <c r="A95996">
        <v>924</v>
      </c>
      <c r="B95996">
        <v>519</v>
      </c>
      <c r="C95996">
        <v>4</v>
      </c>
      <c r="D95996">
        <v>886759888</v>
      </c>
      <c r="E95996" s="9">
        <f t="shared" si="1499"/>
        <v>35832.424629629633</v>
      </c>
    </row>
    <row r="95997" spans="1:5">
      <c r="A95997">
        <v>548</v>
      </c>
      <c r="B95997">
        <v>413</v>
      </c>
      <c r="C95997">
        <v>3</v>
      </c>
      <c r="D95997">
        <v>891416049</v>
      </c>
      <c r="E95997" s="9">
        <f t="shared" si="1499"/>
        <v>35886.315381944441</v>
      </c>
    </row>
    <row r="95998" spans="1:5">
      <c r="A95998">
        <v>64</v>
      </c>
      <c r="B95998">
        <v>197</v>
      </c>
      <c r="C95998">
        <v>3</v>
      </c>
      <c r="D95998">
        <v>889737506</v>
      </c>
      <c r="E95998" s="9">
        <f t="shared" si="1499"/>
        <v>35866.887800925928</v>
      </c>
    </row>
    <row r="95999" spans="1:5">
      <c r="A95999">
        <v>657</v>
      </c>
      <c r="B95999">
        <v>455</v>
      </c>
      <c r="C95999">
        <v>1</v>
      </c>
      <c r="D95999">
        <v>884239498</v>
      </c>
      <c r="E95999" s="9">
        <f t="shared" si="1499"/>
        <v>35803.253449074073</v>
      </c>
    </row>
    <row r="96000" spans="1:5">
      <c r="A96000">
        <v>917</v>
      </c>
      <c r="B96000">
        <v>328</v>
      </c>
      <c r="C96000">
        <v>2</v>
      </c>
      <c r="D96000">
        <v>882910506</v>
      </c>
      <c r="E96000" s="9">
        <f t="shared" si="1499"/>
        <v>35787.87159722222</v>
      </c>
    </row>
    <row r="96001" spans="1:5">
      <c r="A96001">
        <v>682</v>
      </c>
      <c r="B96001">
        <v>944</v>
      </c>
      <c r="C96001">
        <v>3</v>
      </c>
      <c r="D96001">
        <v>888522073</v>
      </c>
      <c r="E96001" s="9">
        <f t="shared" si="1499"/>
        <v>35852.820289351854</v>
      </c>
    </row>
    <row r="96002" spans="1:5">
      <c r="A96002">
        <v>541</v>
      </c>
      <c r="B96002">
        <v>395</v>
      </c>
      <c r="C96002">
        <v>2</v>
      </c>
      <c r="D96002">
        <v>883866300</v>
      </c>
      <c r="E96002" s="9">
        <f t="shared" si="1499"/>
        <v>35798.934027777781</v>
      </c>
    </row>
    <row r="96003" spans="1:5">
      <c r="A96003">
        <v>298</v>
      </c>
      <c r="B96003">
        <v>282</v>
      </c>
      <c r="C96003">
        <v>4</v>
      </c>
      <c r="D96003">
        <v>884125629</v>
      </c>
      <c r="E96003" s="9">
        <f t="shared" ref="E96003:E96066" si="1500">(D96003/(60*60*24))+DATE(1970,1,1)</f>
        <v>35801.935520833329</v>
      </c>
    </row>
    <row r="96004" spans="1:5">
      <c r="A96004">
        <v>299</v>
      </c>
      <c r="B96004">
        <v>61</v>
      </c>
      <c r="C96004">
        <v>4</v>
      </c>
      <c r="D96004">
        <v>877880648</v>
      </c>
      <c r="E96004" s="9">
        <f t="shared" si="1500"/>
        <v>35729.655648148146</v>
      </c>
    </row>
    <row r="96005" spans="1:5">
      <c r="A96005">
        <v>851</v>
      </c>
      <c r="B96005">
        <v>4</v>
      </c>
      <c r="C96005">
        <v>5</v>
      </c>
      <c r="D96005">
        <v>875731489</v>
      </c>
      <c r="E96005" s="9">
        <f t="shared" si="1500"/>
        <v>35704.781122685185</v>
      </c>
    </row>
    <row r="96006" spans="1:5">
      <c r="A96006">
        <v>837</v>
      </c>
      <c r="B96006">
        <v>717</v>
      </c>
      <c r="C96006">
        <v>1</v>
      </c>
      <c r="D96006">
        <v>875722393</v>
      </c>
      <c r="E96006" s="9">
        <f t="shared" si="1500"/>
        <v>35704.675844907411</v>
      </c>
    </row>
    <row r="96007" spans="1:5">
      <c r="A96007">
        <v>897</v>
      </c>
      <c r="B96007">
        <v>646</v>
      </c>
      <c r="C96007">
        <v>5</v>
      </c>
      <c r="D96007">
        <v>879994113</v>
      </c>
      <c r="E96007" s="9">
        <f t="shared" si="1500"/>
        <v>35754.117048611108</v>
      </c>
    </row>
    <row r="96008" spans="1:5">
      <c r="A96008">
        <v>835</v>
      </c>
      <c r="B96008">
        <v>310</v>
      </c>
      <c r="C96008">
        <v>4</v>
      </c>
      <c r="D96008">
        <v>891035309</v>
      </c>
      <c r="E96008" s="9">
        <f t="shared" si="1500"/>
        <v>35881.908668981479</v>
      </c>
    </row>
    <row r="96009" spans="1:5">
      <c r="A96009">
        <v>875</v>
      </c>
      <c r="B96009">
        <v>286</v>
      </c>
      <c r="C96009">
        <v>3</v>
      </c>
      <c r="D96009">
        <v>876464694</v>
      </c>
      <c r="E96009" s="9">
        <f t="shared" si="1500"/>
        <v>35713.267291666663</v>
      </c>
    </row>
    <row r="96010" spans="1:5">
      <c r="A96010">
        <v>23</v>
      </c>
      <c r="B96010">
        <v>173</v>
      </c>
      <c r="C96010">
        <v>5</v>
      </c>
      <c r="D96010">
        <v>874787587</v>
      </c>
      <c r="E96010" s="9">
        <f t="shared" si="1500"/>
        <v>35693.85633101852</v>
      </c>
    </row>
    <row r="96011" spans="1:5">
      <c r="A96011">
        <v>592</v>
      </c>
      <c r="B96011">
        <v>260</v>
      </c>
      <c r="C96011">
        <v>4</v>
      </c>
      <c r="D96011">
        <v>882607690</v>
      </c>
      <c r="E96011" s="9">
        <f t="shared" si="1500"/>
        <v>35784.366782407407</v>
      </c>
    </row>
    <row r="96012" spans="1:5">
      <c r="A96012">
        <v>59</v>
      </c>
      <c r="B96012">
        <v>392</v>
      </c>
      <c r="C96012">
        <v>2</v>
      </c>
      <c r="D96012">
        <v>888206562</v>
      </c>
      <c r="E96012" s="9">
        <f t="shared" si="1500"/>
        <v>35849.168541666666</v>
      </c>
    </row>
    <row r="96013" spans="1:5">
      <c r="A96013">
        <v>846</v>
      </c>
      <c r="B96013">
        <v>195</v>
      </c>
      <c r="C96013">
        <v>4</v>
      </c>
      <c r="D96013">
        <v>883948141</v>
      </c>
      <c r="E96013" s="9">
        <f t="shared" si="1500"/>
        <v>35799.881261574075</v>
      </c>
    </row>
    <row r="96014" spans="1:5">
      <c r="A96014">
        <v>525</v>
      </c>
      <c r="B96014">
        <v>713</v>
      </c>
      <c r="C96014">
        <v>4</v>
      </c>
      <c r="D96014">
        <v>881086393</v>
      </c>
      <c r="E96014" s="9">
        <f t="shared" si="1500"/>
        <v>35766.75917824074</v>
      </c>
    </row>
    <row r="96015" spans="1:5">
      <c r="A96015">
        <v>92</v>
      </c>
      <c r="B96015">
        <v>433</v>
      </c>
      <c r="C96015">
        <v>5</v>
      </c>
      <c r="D96015">
        <v>875654665</v>
      </c>
      <c r="E96015" s="9">
        <f t="shared" si="1500"/>
        <v>35703.891956018517</v>
      </c>
    </row>
    <row r="96016" spans="1:5">
      <c r="A96016">
        <v>859</v>
      </c>
      <c r="B96016">
        <v>3</v>
      </c>
      <c r="C96016">
        <v>5</v>
      </c>
      <c r="D96016">
        <v>885775513</v>
      </c>
      <c r="E96016" s="9">
        <f t="shared" si="1500"/>
        <v>35821.031400462962</v>
      </c>
    </row>
    <row r="96017" spans="1:5">
      <c r="A96017">
        <v>332</v>
      </c>
      <c r="B96017">
        <v>302</v>
      </c>
      <c r="C96017">
        <v>5</v>
      </c>
      <c r="D96017">
        <v>893027264</v>
      </c>
      <c r="E96017" s="9">
        <f t="shared" si="1500"/>
        <v>35904.963703703703</v>
      </c>
    </row>
    <row r="96018" spans="1:5">
      <c r="A96018">
        <v>737</v>
      </c>
      <c r="B96018">
        <v>174</v>
      </c>
      <c r="C96018">
        <v>2</v>
      </c>
      <c r="D96018">
        <v>884314740</v>
      </c>
      <c r="E96018" s="9">
        <f t="shared" si="1500"/>
        <v>35804.124305555553</v>
      </c>
    </row>
    <row r="96019" spans="1:5">
      <c r="A96019">
        <v>632</v>
      </c>
      <c r="B96019">
        <v>651</v>
      </c>
      <c r="C96019">
        <v>5</v>
      </c>
      <c r="D96019">
        <v>879459738</v>
      </c>
      <c r="E96019" s="9">
        <f t="shared" si="1500"/>
        <v>35747.932152777779</v>
      </c>
    </row>
    <row r="96020" spans="1:5">
      <c r="A96020">
        <v>825</v>
      </c>
      <c r="B96020">
        <v>105</v>
      </c>
      <c r="C96020">
        <v>3</v>
      </c>
      <c r="D96020">
        <v>889021208</v>
      </c>
      <c r="E96020" s="9">
        <f t="shared" si="1500"/>
        <v>35858.597314814819</v>
      </c>
    </row>
    <row r="96021" spans="1:5">
      <c r="A96021">
        <v>474</v>
      </c>
      <c r="B96021">
        <v>448</v>
      </c>
      <c r="C96021">
        <v>5</v>
      </c>
      <c r="D96021">
        <v>887925751</v>
      </c>
      <c r="E96021" s="9">
        <f t="shared" si="1500"/>
        <v>35845.918414351851</v>
      </c>
    </row>
    <row r="96022" spans="1:5">
      <c r="A96022">
        <v>763</v>
      </c>
      <c r="B96022">
        <v>87</v>
      </c>
      <c r="C96022">
        <v>2</v>
      </c>
      <c r="D96022">
        <v>878919019</v>
      </c>
      <c r="E96022" s="9">
        <f t="shared" si="1500"/>
        <v>35741.673831018517</v>
      </c>
    </row>
    <row r="96023" spans="1:5">
      <c r="A96023">
        <v>693</v>
      </c>
      <c r="B96023">
        <v>628</v>
      </c>
      <c r="C96023">
        <v>4</v>
      </c>
      <c r="D96023">
        <v>875483020</v>
      </c>
      <c r="E96023" s="9">
        <f t="shared" si="1500"/>
        <v>35701.905324074076</v>
      </c>
    </row>
    <row r="96024" spans="1:5">
      <c r="A96024">
        <v>846</v>
      </c>
      <c r="B96024">
        <v>941</v>
      </c>
      <c r="C96024">
        <v>2</v>
      </c>
      <c r="D96024">
        <v>883949379</v>
      </c>
      <c r="E96024" s="9">
        <f t="shared" si="1500"/>
        <v>35799.895590277782</v>
      </c>
    </row>
    <row r="96025" spans="1:5">
      <c r="A96025">
        <v>339</v>
      </c>
      <c r="B96025">
        <v>178</v>
      </c>
      <c r="C96025">
        <v>5</v>
      </c>
      <c r="D96025">
        <v>891033310</v>
      </c>
      <c r="E96025" s="9">
        <f t="shared" si="1500"/>
        <v>35881.88553240741</v>
      </c>
    </row>
    <row r="96026" spans="1:5">
      <c r="A96026">
        <v>671</v>
      </c>
      <c r="B96026">
        <v>553</v>
      </c>
      <c r="C96026">
        <v>5</v>
      </c>
      <c r="D96026">
        <v>884036846</v>
      </c>
      <c r="E96026" s="9">
        <f t="shared" si="1500"/>
        <v>35800.907939814817</v>
      </c>
    </row>
    <row r="96027" spans="1:5">
      <c r="A96027">
        <v>871</v>
      </c>
      <c r="B96027">
        <v>752</v>
      </c>
      <c r="C96027">
        <v>3</v>
      </c>
      <c r="D96027">
        <v>888192744</v>
      </c>
      <c r="E96027" s="9">
        <f t="shared" si="1500"/>
        <v>35849.008611111109</v>
      </c>
    </row>
    <row r="96028" spans="1:5">
      <c r="A96028">
        <v>654</v>
      </c>
      <c r="B96028">
        <v>82</v>
      </c>
      <c r="C96028">
        <v>5</v>
      </c>
      <c r="D96028">
        <v>887864797</v>
      </c>
      <c r="E96028" s="9">
        <f t="shared" si="1500"/>
        <v>35845.21292824074</v>
      </c>
    </row>
    <row r="96029" spans="1:5">
      <c r="A96029">
        <v>870</v>
      </c>
      <c r="B96029">
        <v>193</v>
      </c>
      <c r="C96029">
        <v>5</v>
      </c>
      <c r="D96029">
        <v>889717102</v>
      </c>
      <c r="E96029" s="9">
        <f t="shared" si="1500"/>
        <v>35866.651643518519</v>
      </c>
    </row>
    <row r="96030" spans="1:5">
      <c r="A96030">
        <v>345</v>
      </c>
      <c r="B96030">
        <v>218</v>
      </c>
      <c r="C96030">
        <v>3</v>
      </c>
      <c r="D96030">
        <v>884992218</v>
      </c>
      <c r="E96030" s="9">
        <f t="shared" si="1500"/>
        <v>35811.965486111112</v>
      </c>
    </row>
    <row r="96031" spans="1:5">
      <c r="A96031">
        <v>861</v>
      </c>
      <c r="B96031">
        <v>381</v>
      </c>
      <c r="C96031">
        <v>4</v>
      </c>
      <c r="D96031">
        <v>881274780</v>
      </c>
      <c r="E96031" s="9">
        <f t="shared" si="1500"/>
        <v>35768.939583333333</v>
      </c>
    </row>
    <row r="96032" spans="1:5">
      <c r="A96032">
        <v>717</v>
      </c>
      <c r="B96032">
        <v>258</v>
      </c>
      <c r="C96032">
        <v>5</v>
      </c>
      <c r="D96032">
        <v>884642133</v>
      </c>
      <c r="E96032" s="9">
        <f t="shared" si="1500"/>
        <v>35807.913576388892</v>
      </c>
    </row>
    <row r="96033" spans="1:5">
      <c r="A96033">
        <v>821</v>
      </c>
      <c r="B96033">
        <v>483</v>
      </c>
      <c r="C96033">
        <v>5</v>
      </c>
      <c r="D96033">
        <v>874793517</v>
      </c>
      <c r="E96033" s="9">
        <f t="shared" si="1500"/>
        <v>35693.92496527778</v>
      </c>
    </row>
    <row r="96034" spans="1:5">
      <c r="A96034">
        <v>934</v>
      </c>
      <c r="B96034">
        <v>657</v>
      </c>
      <c r="C96034">
        <v>3</v>
      </c>
      <c r="D96034">
        <v>891191027</v>
      </c>
      <c r="E96034" s="9">
        <f t="shared" si="1500"/>
        <v>35883.710960648146</v>
      </c>
    </row>
    <row r="96035" spans="1:5">
      <c r="A96035">
        <v>110</v>
      </c>
      <c r="B96035">
        <v>403</v>
      </c>
      <c r="C96035">
        <v>3</v>
      </c>
      <c r="D96035">
        <v>886988134</v>
      </c>
      <c r="E96035" s="9">
        <f t="shared" si="1500"/>
        <v>35835.066365740742</v>
      </c>
    </row>
    <row r="96036" spans="1:5">
      <c r="A96036">
        <v>740</v>
      </c>
      <c r="B96036">
        <v>258</v>
      </c>
      <c r="C96036">
        <v>3</v>
      </c>
      <c r="D96036">
        <v>879522681</v>
      </c>
      <c r="E96036" s="9">
        <f t="shared" si="1500"/>
        <v>35748.66065972222</v>
      </c>
    </row>
    <row r="96037" spans="1:5">
      <c r="A96037">
        <v>551</v>
      </c>
      <c r="B96037">
        <v>245</v>
      </c>
      <c r="C96037">
        <v>3</v>
      </c>
      <c r="D96037">
        <v>892775723</v>
      </c>
      <c r="E96037" s="9">
        <f t="shared" si="1500"/>
        <v>35902.052349537036</v>
      </c>
    </row>
    <row r="96038" spans="1:5">
      <c r="A96038">
        <v>532</v>
      </c>
      <c r="B96038">
        <v>523</v>
      </c>
      <c r="C96038">
        <v>5</v>
      </c>
      <c r="D96038">
        <v>888637085</v>
      </c>
      <c r="E96038" s="9">
        <f t="shared" si="1500"/>
        <v>35854.151446759257</v>
      </c>
    </row>
    <row r="96039" spans="1:5">
      <c r="A96039">
        <v>912</v>
      </c>
      <c r="B96039">
        <v>655</v>
      </c>
      <c r="C96039">
        <v>5</v>
      </c>
      <c r="D96039">
        <v>875966320</v>
      </c>
      <c r="E96039" s="9">
        <f t="shared" si="1500"/>
        <v>35707.499074074076</v>
      </c>
    </row>
    <row r="96040" spans="1:5">
      <c r="A96040">
        <v>916</v>
      </c>
      <c r="B96040">
        <v>806</v>
      </c>
      <c r="C96040">
        <v>4</v>
      </c>
      <c r="D96040">
        <v>880844552</v>
      </c>
      <c r="E96040" s="9">
        <f t="shared" si="1500"/>
        <v>35763.960092592592</v>
      </c>
    </row>
    <row r="96041" spans="1:5">
      <c r="A96041">
        <v>299</v>
      </c>
      <c r="B96041">
        <v>179</v>
      </c>
      <c r="C96041">
        <v>4</v>
      </c>
      <c r="D96041">
        <v>878191943</v>
      </c>
      <c r="E96041" s="9">
        <f t="shared" si="1500"/>
        <v>35733.258599537039</v>
      </c>
    </row>
    <row r="96042" spans="1:5">
      <c r="A96042">
        <v>699</v>
      </c>
      <c r="B96042">
        <v>328</v>
      </c>
      <c r="C96042">
        <v>2</v>
      </c>
      <c r="D96042">
        <v>885775345</v>
      </c>
      <c r="E96042" s="9">
        <f t="shared" si="1500"/>
        <v>35821.029456018521</v>
      </c>
    </row>
    <row r="96043" spans="1:5">
      <c r="A96043">
        <v>279</v>
      </c>
      <c r="B96043">
        <v>644</v>
      </c>
      <c r="C96043">
        <v>1</v>
      </c>
      <c r="D96043">
        <v>875306552</v>
      </c>
      <c r="E96043" s="9">
        <f t="shared" si="1500"/>
        <v>35699.862870370373</v>
      </c>
    </row>
    <row r="96044" spans="1:5">
      <c r="A96044">
        <v>514</v>
      </c>
      <c r="B96044">
        <v>196</v>
      </c>
      <c r="C96044">
        <v>5</v>
      </c>
      <c r="D96044">
        <v>875318331</v>
      </c>
      <c r="E96044" s="9">
        <f t="shared" si="1500"/>
        <v>35699.999201388891</v>
      </c>
    </row>
    <row r="96045" spans="1:5">
      <c r="A96045">
        <v>870</v>
      </c>
      <c r="B96045">
        <v>21</v>
      </c>
      <c r="C96045">
        <v>3</v>
      </c>
      <c r="D96045">
        <v>876319159</v>
      </c>
      <c r="E96045" s="9">
        <f t="shared" si="1500"/>
        <v>35711.582858796297</v>
      </c>
    </row>
    <row r="96046" spans="1:5">
      <c r="A96046">
        <v>892</v>
      </c>
      <c r="B96046">
        <v>133</v>
      </c>
      <c r="C96046">
        <v>3</v>
      </c>
      <c r="D96046">
        <v>886609149</v>
      </c>
      <c r="E96046" s="9">
        <f t="shared" si="1500"/>
        <v>35830.679965277777</v>
      </c>
    </row>
    <row r="96047" spans="1:5">
      <c r="A96047">
        <v>830</v>
      </c>
      <c r="B96047">
        <v>127</v>
      </c>
      <c r="C96047">
        <v>4</v>
      </c>
      <c r="D96047">
        <v>891464054</v>
      </c>
      <c r="E96047" s="9">
        <f t="shared" si="1500"/>
        <v>35886.870995370373</v>
      </c>
    </row>
    <row r="96048" spans="1:5">
      <c r="A96048">
        <v>938</v>
      </c>
      <c r="B96048">
        <v>252</v>
      </c>
      <c r="C96048">
        <v>4</v>
      </c>
      <c r="D96048">
        <v>891357042</v>
      </c>
      <c r="E96048" s="9">
        <f t="shared" si="1500"/>
        <v>35885.632430555554</v>
      </c>
    </row>
    <row r="96049" spans="1:5">
      <c r="A96049">
        <v>551</v>
      </c>
      <c r="B96049">
        <v>790</v>
      </c>
      <c r="C96049">
        <v>2</v>
      </c>
      <c r="D96049">
        <v>892783942</v>
      </c>
      <c r="E96049" s="9">
        <f t="shared" si="1500"/>
        <v>35902.147476851853</v>
      </c>
    </row>
    <row r="96050" spans="1:5">
      <c r="A96050">
        <v>933</v>
      </c>
      <c r="B96050">
        <v>22</v>
      </c>
      <c r="C96050">
        <v>5</v>
      </c>
      <c r="D96050">
        <v>874853634</v>
      </c>
      <c r="E96050" s="9">
        <f t="shared" si="1500"/>
        <v>35694.620763888888</v>
      </c>
    </row>
    <row r="96051" spans="1:5">
      <c r="A96051">
        <v>896</v>
      </c>
      <c r="B96051">
        <v>258</v>
      </c>
      <c r="C96051">
        <v>5</v>
      </c>
      <c r="D96051">
        <v>887157258</v>
      </c>
      <c r="E96051" s="9">
        <f t="shared" si="1500"/>
        <v>35837.023819444446</v>
      </c>
    </row>
    <row r="96052" spans="1:5">
      <c r="A96052">
        <v>621</v>
      </c>
      <c r="B96052">
        <v>235</v>
      </c>
      <c r="C96052">
        <v>3</v>
      </c>
      <c r="D96052">
        <v>880738142</v>
      </c>
      <c r="E96052" s="9">
        <f t="shared" si="1500"/>
        <v>35762.728495370371</v>
      </c>
    </row>
    <row r="96053" spans="1:5">
      <c r="A96053">
        <v>92</v>
      </c>
      <c r="B96053">
        <v>855</v>
      </c>
      <c r="C96053">
        <v>5</v>
      </c>
      <c r="D96053">
        <v>875653162</v>
      </c>
      <c r="E96053" s="9">
        <f t="shared" si="1500"/>
        <v>35703.874560185184</v>
      </c>
    </row>
    <row r="96054" spans="1:5">
      <c r="A96054">
        <v>844</v>
      </c>
      <c r="B96054">
        <v>95</v>
      </c>
      <c r="C96054">
        <v>4</v>
      </c>
      <c r="D96054">
        <v>877388040</v>
      </c>
      <c r="E96054" s="9">
        <f t="shared" si="1500"/>
        <v>35723.954166666663</v>
      </c>
    </row>
    <row r="96055" spans="1:5">
      <c r="A96055">
        <v>864</v>
      </c>
      <c r="B96055">
        <v>531</v>
      </c>
      <c r="C96055">
        <v>5</v>
      </c>
      <c r="D96055">
        <v>888887739</v>
      </c>
      <c r="E96055" s="9">
        <f t="shared" si="1500"/>
        <v>35857.052534722221</v>
      </c>
    </row>
    <row r="96056" spans="1:5">
      <c r="A96056">
        <v>934</v>
      </c>
      <c r="B96056">
        <v>70</v>
      </c>
      <c r="C96056">
        <v>4</v>
      </c>
      <c r="D96056">
        <v>891195713</v>
      </c>
      <c r="E96056" s="9">
        <f t="shared" si="1500"/>
        <v>35883.765196759261</v>
      </c>
    </row>
    <row r="96057" spans="1:5">
      <c r="A96057">
        <v>551</v>
      </c>
      <c r="B96057">
        <v>96</v>
      </c>
      <c r="C96057">
        <v>5</v>
      </c>
      <c r="D96057">
        <v>892777987</v>
      </c>
      <c r="E96057" s="9">
        <f t="shared" si="1500"/>
        <v>35902.078553240739</v>
      </c>
    </row>
    <row r="96058" spans="1:5">
      <c r="A96058">
        <v>715</v>
      </c>
      <c r="B96058">
        <v>237</v>
      </c>
      <c r="C96058">
        <v>4</v>
      </c>
      <c r="D96058">
        <v>875962280</v>
      </c>
      <c r="E96058" s="9">
        <f t="shared" si="1500"/>
        <v>35707.452314814815</v>
      </c>
    </row>
    <row r="96059" spans="1:5">
      <c r="A96059">
        <v>679</v>
      </c>
      <c r="B96059">
        <v>290</v>
      </c>
      <c r="C96059">
        <v>2</v>
      </c>
      <c r="D96059">
        <v>884487715</v>
      </c>
      <c r="E96059" s="9">
        <f t="shared" si="1500"/>
        <v>35806.126331018517</v>
      </c>
    </row>
    <row r="96060" spans="1:5">
      <c r="A96060">
        <v>846</v>
      </c>
      <c r="B96060">
        <v>392</v>
      </c>
      <c r="C96060">
        <v>2</v>
      </c>
      <c r="D96060">
        <v>883950185</v>
      </c>
      <c r="E96060" s="9">
        <f t="shared" si="1500"/>
        <v>35799.904918981483</v>
      </c>
    </row>
    <row r="96061" spans="1:5">
      <c r="A96061">
        <v>938</v>
      </c>
      <c r="B96061">
        <v>245</v>
      </c>
      <c r="C96061">
        <v>3</v>
      </c>
      <c r="D96061">
        <v>891356282</v>
      </c>
      <c r="E96061" s="9">
        <f t="shared" si="1500"/>
        <v>35885.62363425926</v>
      </c>
    </row>
    <row r="96062" spans="1:5">
      <c r="A96062">
        <v>505</v>
      </c>
      <c r="B96062">
        <v>243</v>
      </c>
      <c r="C96062">
        <v>2</v>
      </c>
      <c r="D96062">
        <v>888631415</v>
      </c>
      <c r="E96062" s="9">
        <f t="shared" si="1500"/>
        <v>35854.085821759261</v>
      </c>
    </row>
    <row r="96063" spans="1:5">
      <c r="A96063">
        <v>913</v>
      </c>
      <c r="B96063">
        <v>189</v>
      </c>
      <c r="C96063">
        <v>3</v>
      </c>
      <c r="D96063">
        <v>881367594</v>
      </c>
      <c r="E96063" s="9">
        <f t="shared" si="1500"/>
        <v>35770.013819444444</v>
      </c>
    </row>
    <row r="96064" spans="1:5">
      <c r="A96064">
        <v>832</v>
      </c>
      <c r="B96064">
        <v>50</v>
      </c>
      <c r="C96064">
        <v>3</v>
      </c>
      <c r="D96064">
        <v>888260089</v>
      </c>
      <c r="E96064" s="9">
        <f t="shared" si="1500"/>
        <v>35849.78806712963</v>
      </c>
    </row>
    <row r="96065" spans="1:5">
      <c r="A96065">
        <v>870</v>
      </c>
      <c r="B96065">
        <v>1210</v>
      </c>
      <c r="C96065">
        <v>1</v>
      </c>
      <c r="D96065">
        <v>879902161</v>
      </c>
      <c r="E96065" s="9">
        <f t="shared" si="1500"/>
        <v>35753.052789351852</v>
      </c>
    </row>
    <row r="96066" spans="1:5">
      <c r="A96066">
        <v>435</v>
      </c>
      <c r="B96066">
        <v>366</v>
      </c>
      <c r="C96066">
        <v>2</v>
      </c>
      <c r="D96066">
        <v>884133134</v>
      </c>
      <c r="E96066" s="9">
        <f t="shared" si="1500"/>
        <v>35802.02238425926</v>
      </c>
    </row>
    <row r="96067" spans="1:5">
      <c r="A96067">
        <v>902</v>
      </c>
      <c r="B96067">
        <v>127</v>
      </c>
      <c r="C96067">
        <v>3</v>
      </c>
      <c r="D96067">
        <v>879464726</v>
      </c>
      <c r="E96067" s="9">
        <f t="shared" ref="E96067:E96130" si="1501">(D96067/(60*60*24))+DATE(1970,1,1)</f>
        <v>35747.989884259259</v>
      </c>
    </row>
    <row r="96068" spans="1:5">
      <c r="A96068">
        <v>804</v>
      </c>
      <c r="B96068">
        <v>187</v>
      </c>
      <c r="C96068">
        <v>4</v>
      </c>
      <c r="D96068">
        <v>879441973</v>
      </c>
      <c r="E96068" s="9">
        <f t="shared" si="1501"/>
        <v>35747.726539351854</v>
      </c>
    </row>
    <row r="96069" spans="1:5">
      <c r="A96069">
        <v>109</v>
      </c>
      <c r="B96069">
        <v>1139</v>
      </c>
      <c r="C96069">
        <v>2</v>
      </c>
      <c r="D96069">
        <v>880583463</v>
      </c>
      <c r="E96069" s="9">
        <f t="shared" si="1501"/>
        <v>35760.93822916667</v>
      </c>
    </row>
    <row r="96070" spans="1:5">
      <c r="A96070">
        <v>933</v>
      </c>
      <c r="B96070">
        <v>636</v>
      </c>
      <c r="C96070">
        <v>2</v>
      </c>
      <c r="D96070">
        <v>874939105</v>
      </c>
      <c r="E96070" s="9">
        <f t="shared" si="1501"/>
        <v>35695.61001157407</v>
      </c>
    </row>
    <row r="96071" spans="1:5">
      <c r="A96071">
        <v>820</v>
      </c>
      <c r="B96071">
        <v>358</v>
      </c>
      <c r="C96071">
        <v>1</v>
      </c>
      <c r="D96071">
        <v>887954972</v>
      </c>
      <c r="E96071" s="9">
        <f t="shared" si="1501"/>
        <v>35846.256620370368</v>
      </c>
    </row>
    <row r="96072" spans="1:5">
      <c r="A96072">
        <v>923</v>
      </c>
      <c r="B96072">
        <v>975</v>
      </c>
      <c r="C96072">
        <v>4</v>
      </c>
      <c r="D96072">
        <v>880388245</v>
      </c>
      <c r="E96072" s="9">
        <f t="shared" si="1501"/>
        <v>35758.678761574076</v>
      </c>
    </row>
    <row r="96073" spans="1:5">
      <c r="A96073">
        <v>932</v>
      </c>
      <c r="B96073">
        <v>486</v>
      </c>
      <c r="C96073">
        <v>5</v>
      </c>
      <c r="D96073">
        <v>891251177</v>
      </c>
      <c r="E96073" s="9">
        <f t="shared" si="1501"/>
        <v>35884.407141203701</v>
      </c>
    </row>
    <row r="96074" spans="1:5">
      <c r="A96074">
        <v>864</v>
      </c>
      <c r="B96074">
        <v>768</v>
      </c>
      <c r="C96074">
        <v>3</v>
      </c>
      <c r="D96074">
        <v>888890776</v>
      </c>
      <c r="E96074" s="9">
        <f t="shared" si="1501"/>
        <v>35857.087685185186</v>
      </c>
    </row>
    <row r="96075" spans="1:5">
      <c r="A96075">
        <v>665</v>
      </c>
      <c r="B96075">
        <v>271</v>
      </c>
      <c r="C96075">
        <v>2</v>
      </c>
      <c r="D96075">
        <v>884290055</v>
      </c>
      <c r="E96075" s="9">
        <f t="shared" si="1501"/>
        <v>35803.838599537034</v>
      </c>
    </row>
    <row r="96076" spans="1:5">
      <c r="A96076">
        <v>932</v>
      </c>
      <c r="B96076">
        <v>230</v>
      </c>
      <c r="C96076">
        <v>4</v>
      </c>
      <c r="D96076">
        <v>891251153</v>
      </c>
      <c r="E96076" s="9">
        <f t="shared" si="1501"/>
        <v>35884.406863425924</v>
      </c>
    </row>
    <row r="96077" spans="1:5">
      <c r="A96077">
        <v>537</v>
      </c>
      <c r="B96077">
        <v>45</v>
      </c>
      <c r="C96077">
        <v>3</v>
      </c>
      <c r="D96077">
        <v>886031786</v>
      </c>
      <c r="E96077" s="9">
        <f t="shared" si="1501"/>
        <v>35823.997523148151</v>
      </c>
    </row>
    <row r="96078" spans="1:5">
      <c r="A96078">
        <v>280</v>
      </c>
      <c r="B96078">
        <v>12</v>
      </c>
      <c r="C96078">
        <v>5</v>
      </c>
      <c r="D96078">
        <v>891700803</v>
      </c>
      <c r="E96078" s="9">
        <f t="shared" si="1501"/>
        <v>35889.611145833333</v>
      </c>
    </row>
    <row r="96079" spans="1:5">
      <c r="A96079">
        <v>458</v>
      </c>
      <c r="B96079">
        <v>64</v>
      </c>
      <c r="C96079">
        <v>4</v>
      </c>
      <c r="D96079">
        <v>886396005</v>
      </c>
      <c r="E96079" s="9">
        <f t="shared" si="1501"/>
        <v>35828.213020833333</v>
      </c>
    </row>
    <row r="96080" spans="1:5">
      <c r="A96080">
        <v>919</v>
      </c>
      <c r="B96080">
        <v>151</v>
      </c>
      <c r="C96080">
        <v>4</v>
      </c>
      <c r="D96080">
        <v>875289025</v>
      </c>
      <c r="E96080" s="9">
        <f t="shared" si="1501"/>
        <v>35699.660011574073</v>
      </c>
    </row>
    <row r="96081" spans="1:5">
      <c r="A96081">
        <v>597</v>
      </c>
      <c r="B96081">
        <v>286</v>
      </c>
      <c r="C96081">
        <v>3</v>
      </c>
      <c r="D96081">
        <v>875338983</v>
      </c>
      <c r="E96081" s="9">
        <f t="shared" si="1501"/>
        <v>35700.238229166665</v>
      </c>
    </row>
    <row r="96082" spans="1:5">
      <c r="A96082">
        <v>934</v>
      </c>
      <c r="B96082">
        <v>805</v>
      </c>
      <c r="C96082">
        <v>4</v>
      </c>
      <c r="D96082">
        <v>891194221</v>
      </c>
      <c r="E96082" s="9">
        <f t="shared" si="1501"/>
        <v>35883.747928240744</v>
      </c>
    </row>
    <row r="96083" spans="1:5">
      <c r="A96083">
        <v>484</v>
      </c>
      <c r="B96083">
        <v>125</v>
      </c>
      <c r="C96083">
        <v>4</v>
      </c>
      <c r="D96083">
        <v>881450017</v>
      </c>
      <c r="E96083" s="9">
        <f t="shared" si="1501"/>
        <v>35770.967789351853</v>
      </c>
    </row>
    <row r="96084" spans="1:5">
      <c r="A96084">
        <v>919</v>
      </c>
      <c r="B96084">
        <v>288</v>
      </c>
      <c r="C96084">
        <v>4</v>
      </c>
      <c r="D96084">
        <v>875288164</v>
      </c>
      <c r="E96084" s="9">
        <f t="shared" si="1501"/>
        <v>35699.650046296294</v>
      </c>
    </row>
    <row r="96085" spans="1:5">
      <c r="A96085">
        <v>345</v>
      </c>
      <c r="B96085">
        <v>286</v>
      </c>
      <c r="C96085">
        <v>3</v>
      </c>
      <c r="D96085">
        <v>884900521</v>
      </c>
      <c r="E96085" s="9">
        <f t="shared" si="1501"/>
        <v>35810.904178240744</v>
      </c>
    </row>
    <row r="96086" spans="1:5">
      <c r="A96086">
        <v>461</v>
      </c>
      <c r="B96086">
        <v>305</v>
      </c>
      <c r="C96086">
        <v>2</v>
      </c>
      <c r="D96086">
        <v>885355757</v>
      </c>
      <c r="E96086" s="9">
        <f t="shared" si="1501"/>
        <v>35816.173113425924</v>
      </c>
    </row>
    <row r="96087" spans="1:5">
      <c r="A96087">
        <v>914</v>
      </c>
      <c r="B96087">
        <v>778</v>
      </c>
      <c r="C96087">
        <v>5</v>
      </c>
      <c r="D96087">
        <v>887122085</v>
      </c>
      <c r="E96087" s="9">
        <f t="shared" si="1501"/>
        <v>35836.616724537038</v>
      </c>
    </row>
    <row r="96088" spans="1:5">
      <c r="A96088">
        <v>771</v>
      </c>
      <c r="B96088">
        <v>98</v>
      </c>
      <c r="C96088">
        <v>1</v>
      </c>
      <c r="D96088">
        <v>880659990</v>
      </c>
      <c r="E96088" s="9">
        <f t="shared" si="1501"/>
        <v>35761.823958333334</v>
      </c>
    </row>
    <row r="96089" spans="1:5">
      <c r="A96089">
        <v>577</v>
      </c>
      <c r="B96089">
        <v>732</v>
      </c>
      <c r="C96089">
        <v>4</v>
      </c>
      <c r="D96089">
        <v>880474414</v>
      </c>
      <c r="E96089" s="9">
        <f t="shared" si="1501"/>
        <v>35759.676087962966</v>
      </c>
    </row>
    <row r="96090" spans="1:5">
      <c r="A96090">
        <v>393</v>
      </c>
      <c r="B96090">
        <v>934</v>
      </c>
      <c r="C96090">
        <v>3</v>
      </c>
      <c r="D96090">
        <v>887745544</v>
      </c>
      <c r="E96090" s="9">
        <f t="shared" si="1501"/>
        <v>35843.832685185189</v>
      </c>
    </row>
    <row r="96091" spans="1:5">
      <c r="A96091">
        <v>655</v>
      </c>
      <c r="B96091">
        <v>535</v>
      </c>
      <c r="C96091">
        <v>2</v>
      </c>
      <c r="D96091">
        <v>888685914</v>
      </c>
      <c r="E96091" s="9">
        <f t="shared" si="1501"/>
        <v>35854.716597222221</v>
      </c>
    </row>
    <row r="96092" spans="1:5">
      <c r="A96092">
        <v>925</v>
      </c>
      <c r="B96092">
        <v>567</v>
      </c>
      <c r="C96092">
        <v>3</v>
      </c>
      <c r="D96092">
        <v>884718156</v>
      </c>
      <c r="E96092" s="9">
        <f t="shared" si="1501"/>
        <v>35808.79347222222</v>
      </c>
    </row>
    <row r="96093" spans="1:5">
      <c r="A96093">
        <v>434</v>
      </c>
      <c r="B96093">
        <v>424</v>
      </c>
      <c r="C96093">
        <v>1</v>
      </c>
      <c r="D96093">
        <v>886724913</v>
      </c>
      <c r="E96093" s="9">
        <f t="shared" si="1501"/>
        <v>35832.019826388889</v>
      </c>
    </row>
    <row r="96094" spans="1:5">
      <c r="A96094">
        <v>843</v>
      </c>
      <c r="B96094">
        <v>200</v>
      </c>
      <c r="C96094">
        <v>3</v>
      </c>
      <c r="D96094">
        <v>879447801</v>
      </c>
      <c r="E96094" s="9">
        <f t="shared" si="1501"/>
        <v>35747.793993055559</v>
      </c>
    </row>
    <row r="96095" spans="1:5">
      <c r="A96095">
        <v>269</v>
      </c>
      <c r="B96095">
        <v>1361</v>
      </c>
      <c r="C96095">
        <v>4</v>
      </c>
      <c r="D96095">
        <v>891446756</v>
      </c>
      <c r="E96095" s="9">
        <f t="shared" si="1501"/>
        <v>35886.670787037037</v>
      </c>
    </row>
    <row r="96096" spans="1:5">
      <c r="A96096">
        <v>897</v>
      </c>
      <c r="B96096">
        <v>180</v>
      </c>
      <c r="C96096">
        <v>5</v>
      </c>
      <c r="D96096">
        <v>879991007</v>
      </c>
      <c r="E96096" s="9">
        <f t="shared" si="1501"/>
        <v>35754.081099537041</v>
      </c>
    </row>
    <row r="96097" spans="1:5">
      <c r="A96097">
        <v>738</v>
      </c>
      <c r="B96097">
        <v>1016</v>
      </c>
      <c r="C96097">
        <v>3</v>
      </c>
      <c r="D96097">
        <v>875348912</v>
      </c>
      <c r="E96097" s="9">
        <f t="shared" si="1501"/>
        <v>35700.353148148148</v>
      </c>
    </row>
    <row r="96098" spans="1:5">
      <c r="A96098">
        <v>782</v>
      </c>
      <c r="B96098">
        <v>330</v>
      </c>
      <c r="C96098">
        <v>4</v>
      </c>
      <c r="D96098">
        <v>891498213</v>
      </c>
      <c r="E96098" s="9">
        <f t="shared" si="1501"/>
        <v>35887.26635416667</v>
      </c>
    </row>
    <row r="96099" spans="1:5">
      <c r="A96099">
        <v>905</v>
      </c>
      <c r="B96099">
        <v>117</v>
      </c>
      <c r="C96099">
        <v>3</v>
      </c>
      <c r="D96099">
        <v>884984066</v>
      </c>
      <c r="E96099" s="9">
        <f t="shared" si="1501"/>
        <v>35811.871134259258</v>
      </c>
    </row>
    <row r="96100" spans="1:5">
      <c r="A96100">
        <v>402</v>
      </c>
      <c r="B96100">
        <v>1284</v>
      </c>
      <c r="C96100">
        <v>3</v>
      </c>
      <c r="D96100">
        <v>876266984</v>
      </c>
      <c r="E96100" s="9">
        <f t="shared" si="1501"/>
        <v>35710.978981481479</v>
      </c>
    </row>
    <row r="96101" spans="1:5">
      <c r="A96101">
        <v>738</v>
      </c>
      <c r="B96101">
        <v>54</v>
      </c>
      <c r="C96101">
        <v>3</v>
      </c>
      <c r="D96101">
        <v>875351872</v>
      </c>
      <c r="E96101" s="9">
        <f t="shared" si="1501"/>
        <v>35700.387407407405</v>
      </c>
    </row>
    <row r="96102" spans="1:5">
      <c r="A96102">
        <v>697</v>
      </c>
      <c r="B96102">
        <v>225</v>
      </c>
      <c r="C96102">
        <v>3</v>
      </c>
      <c r="D96102">
        <v>882622680</v>
      </c>
      <c r="E96102" s="9">
        <f t="shared" si="1501"/>
        <v>35784.540277777778</v>
      </c>
    </row>
    <row r="96103" spans="1:5">
      <c r="A96103">
        <v>896</v>
      </c>
      <c r="B96103">
        <v>257</v>
      </c>
      <c r="C96103">
        <v>4</v>
      </c>
      <c r="D96103">
        <v>887235105</v>
      </c>
      <c r="E96103" s="9">
        <f t="shared" si="1501"/>
        <v>35837.924826388888</v>
      </c>
    </row>
    <row r="96104" spans="1:5">
      <c r="A96104">
        <v>176</v>
      </c>
      <c r="B96104">
        <v>257</v>
      </c>
      <c r="C96104">
        <v>1</v>
      </c>
      <c r="D96104">
        <v>886048188</v>
      </c>
      <c r="E96104" s="9">
        <f t="shared" si="1501"/>
        <v>35824.187361111108</v>
      </c>
    </row>
    <row r="96105" spans="1:5">
      <c r="A96105">
        <v>650</v>
      </c>
      <c r="B96105">
        <v>385</v>
      </c>
      <c r="C96105">
        <v>4</v>
      </c>
      <c r="D96105">
        <v>891381585</v>
      </c>
      <c r="E96105" s="9">
        <f t="shared" si="1501"/>
        <v>35885.916493055556</v>
      </c>
    </row>
    <row r="96106" spans="1:5">
      <c r="A96106">
        <v>918</v>
      </c>
      <c r="B96106">
        <v>70</v>
      </c>
      <c r="C96106">
        <v>3</v>
      </c>
      <c r="D96106">
        <v>891988248</v>
      </c>
      <c r="E96106" s="9">
        <f t="shared" si="1501"/>
        <v>35892.938055555554</v>
      </c>
    </row>
    <row r="96107" spans="1:5">
      <c r="A96107">
        <v>932</v>
      </c>
      <c r="B96107">
        <v>1139</v>
      </c>
      <c r="C96107">
        <v>2</v>
      </c>
      <c r="D96107">
        <v>891251562</v>
      </c>
      <c r="E96107" s="9">
        <f t="shared" si="1501"/>
        <v>35884.411597222221</v>
      </c>
    </row>
    <row r="96108" spans="1:5">
      <c r="A96108">
        <v>526</v>
      </c>
      <c r="B96108">
        <v>591</v>
      </c>
      <c r="C96108">
        <v>4</v>
      </c>
      <c r="D96108">
        <v>885682503</v>
      </c>
      <c r="E96108" s="9">
        <f t="shared" si="1501"/>
        <v>35819.954895833333</v>
      </c>
    </row>
    <row r="96109" spans="1:5">
      <c r="A96109">
        <v>864</v>
      </c>
      <c r="B96109">
        <v>79</v>
      </c>
      <c r="C96109">
        <v>5</v>
      </c>
      <c r="D96109">
        <v>888887830</v>
      </c>
      <c r="E96109" s="9">
        <f t="shared" si="1501"/>
        <v>35857.053587962961</v>
      </c>
    </row>
    <row r="96110" spans="1:5">
      <c r="A96110">
        <v>889</v>
      </c>
      <c r="B96110">
        <v>318</v>
      </c>
      <c r="C96110">
        <v>4</v>
      </c>
      <c r="D96110">
        <v>880180265</v>
      </c>
      <c r="E96110" s="9">
        <f t="shared" si="1501"/>
        <v>35756.271585648152</v>
      </c>
    </row>
    <row r="96111" spans="1:5">
      <c r="A96111">
        <v>659</v>
      </c>
      <c r="B96111">
        <v>155</v>
      </c>
      <c r="C96111">
        <v>3</v>
      </c>
      <c r="D96111">
        <v>891386540</v>
      </c>
      <c r="E96111" s="9">
        <f t="shared" si="1501"/>
        <v>35885.97384259259</v>
      </c>
    </row>
    <row r="96112" spans="1:5">
      <c r="A96112">
        <v>698</v>
      </c>
      <c r="B96112">
        <v>66</v>
      </c>
      <c r="C96112">
        <v>3</v>
      </c>
      <c r="D96112">
        <v>886367100</v>
      </c>
      <c r="E96112" s="9">
        <f t="shared" si="1501"/>
        <v>35827.878472222219</v>
      </c>
    </row>
    <row r="96113" spans="1:5">
      <c r="A96113">
        <v>297</v>
      </c>
      <c r="B96113">
        <v>284</v>
      </c>
      <c r="C96113">
        <v>4</v>
      </c>
      <c r="D96113">
        <v>874954497</v>
      </c>
      <c r="E96113" s="9">
        <f t="shared" si="1501"/>
        <v>35695.788159722222</v>
      </c>
    </row>
    <row r="96114" spans="1:5">
      <c r="A96114">
        <v>655</v>
      </c>
      <c r="B96114">
        <v>690</v>
      </c>
      <c r="C96114">
        <v>2</v>
      </c>
      <c r="D96114">
        <v>887477489</v>
      </c>
      <c r="E96114" s="9">
        <f t="shared" si="1501"/>
        <v>35840.730196759258</v>
      </c>
    </row>
    <row r="96115" spans="1:5">
      <c r="A96115">
        <v>805</v>
      </c>
      <c r="B96115">
        <v>71</v>
      </c>
      <c r="C96115">
        <v>3</v>
      </c>
      <c r="D96115">
        <v>881695560</v>
      </c>
      <c r="E96115" s="9">
        <f t="shared" si="1501"/>
        <v>35773.80972222222</v>
      </c>
    </row>
    <row r="96116" spans="1:5">
      <c r="A96116">
        <v>864</v>
      </c>
      <c r="B96116">
        <v>373</v>
      </c>
      <c r="C96116">
        <v>2</v>
      </c>
      <c r="D96116">
        <v>888892053</v>
      </c>
      <c r="E96116" s="9">
        <f t="shared" si="1501"/>
        <v>35857.102465277778</v>
      </c>
    </row>
    <row r="96117" spans="1:5">
      <c r="A96117">
        <v>472</v>
      </c>
      <c r="B96117">
        <v>549</v>
      </c>
      <c r="C96117">
        <v>5</v>
      </c>
      <c r="D96117">
        <v>892791063</v>
      </c>
      <c r="E96117" s="9">
        <f t="shared" si="1501"/>
        <v>35902.229895833334</v>
      </c>
    </row>
    <row r="96118" spans="1:5">
      <c r="A96118">
        <v>593</v>
      </c>
      <c r="B96118">
        <v>272</v>
      </c>
      <c r="C96118">
        <v>5</v>
      </c>
      <c r="D96118">
        <v>888871874</v>
      </c>
      <c r="E96118" s="9">
        <f t="shared" si="1501"/>
        <v>35856.86891203704</v>
      </c>
    </row>
    <row r="96119" spans="1:5">
      <c r="A96119">
        <v>565</v>
      </c>
      <c r="B96119">
        <v>923</v>
      </c>
      <c r="C96119">
        <v>4</v>
      </c>
      <c r="D96119">
        <v>891037333</v>
      </c>
      <c r="E96119" s="9">
        <f t="shared" si="1501"/>
        <v>35881.93209490741</v>
      </c>
    </row>
    <row r="96120" spans="1:5">
      <c r="A96120">
        <v>643</v>
      </c>
      <c r="B96120">
        <v>47</v>
      </c>
      <c r="C96120">
        <v>4</v>
      </c>
      <c r="D96120">
        <v>891446791</v>
      </c>
      <c r="E96120" s="9">
        <f t="shared" si="1501"/>
        <v>35886.67119212963</v>
      </c>
    </row>
    <row r="96121" spans="1:5">
      <c r="A96121">
        <v>159</v>
      </c>
      <c r="B96121">
        <v>9</v>
      </c>
      <c r="C96121">
        <v>3</v>
      </c>
      <c r="D96121">
        <v>880485766</v>
      </c>
      <c r="E96121" s="9">
        <f t="shared" si="1501"/>
        <v>35759.807476851856</v>
      </c>
    </row>
    <row r="96122" spans="1:5">
      <c r="A96122">
        <v>650</v>
      </c>
      <c r="B96122">
        <v>657</v>
      </c>
      <c r="C96122">
        <v>4</v>
      </c>
      <c r="D96122">
        <v>891372339</v>
      </c>
      <c r="E96122" s="9">
        <f t="shared" si="1501"/>
        <v>35885.809479166666</v>
      </c>
    </row>
    <row r="96123" spans="1:5">
      <c r="A96123">
        <v>911</v>
      </c>
      <c r="B96123">
        <v>478</v>
      </c>
      <c r="C96123">
        <v>5</v>
      </c>
      <c r="D96123">
        <v>892838823</v>
      </c>
      <c r="E96123" s="9">
        <f t="shared" si="1501"/>
        <v>35902.782673611109</v>
      </c>
    </row>
    <row r="96124" spans="1:5">
      <c r="A96124">
        <v>397</v>
      </c>
      <c r="B96124">
        <v>358</v>
      </c>
      <c r="C96124">
        <v>2</v>
      </c>
      <c r="D96124">
        <v>882838937</v>
      </c>
      <c r="E96124" s="9">
        <f t="shared" si="1501"/>
        <v>35787.043252314819</v>
      </c>
    </row>
    <row r="96125" spans="1:5">
      <c r="A96125">
        <v>293</v>
      </c>
      <c r="B96125">
        <v>98</v>
      </c>
      <c r="C96125">
        <v>4</v>
      </c>
      <c r="D96125">
        <v>888905898</v>
      </c>
      <c r="E96125" s="9">
        <f t="shared" si="1501"/>
        <v>35857.262708333335</v>
      </c>
    </row>
    <row r="96126" spans="1:5">
      <c r="A96126">
        <v>632</v>
      </c>
      <c r="B96126">
        <v>12</v>
      </c>
      <c r="C96126">
        <v>5</v>
      </c>
      <c r="D96126">
        <v>879456910</v>
      </c>
      <c r="E96126" s="9">
        <f t="shared" si="1501"/>
        <v>35747.899421296301</v>
      </c>
    </row>
    <row r="96127" spans="1:5">
      <c r="A96127">
        <v>894</v>
      </c>
      <c r="B96127">
        <v>1007</v>
      </c>
      <c r="C96127">
        <v>3</v>
      </c>
      <c r="D96127">
        <v>880416072</v>
      </c>
      <c r="E96127" s="9">
        <f t="shared" si="1501"/>
        <v>35759.000833333332</v>
      </c>
    </row>
    <row r="96128" spans="1:5">
      <c r="A96128">
        <v>846</v>
      </c>
      <c r="B96128">
        <v>142</v>
      </c>
      <c r="C96128">
        <v>3</v>
      </c>
      <c r="D96128">
        <v>883950053</v>
      </c>
      <c r="E96128" s="9">
        <f t="shared" si="1501"/>
        <v>35799.903391203705</v>
      </c>
    </row>
    <row r="96129" spans="1:5">
      <c r="A96129">
        <v>54</v>
      </c>
      <c r="B96129">
        <v>148</v>
      </c>
      <c r="C96129">
        <v>3</v>
      </c>
      <c r="D96129">
        <v>880937490</v>
      </c>
      <c r="E96129" s="9">
        <f t="shared" si="1501"/>
        <v>35765.035763888889</v>
      </c>
    </row>
    <row r="96130" spans="1:5">
      <c r="A96130">
        <v>763</v>
      </c>
      <c r="B96130">
        <v>85</v>
      </c>
      <c r="C96130">
        <v>4</v>
      </c>
      <c r="D96130">
        <v>878918960</v>
      </c>
      <c r="E96130" s="9">
        <f t="shared" si="1501"/>
        <v>35741.673148148147</v>
      </c>
    </row>
    <row r="96131" spans="1:5">
      <c r="A96131">
        <v>90</v>
      </c>
      <c r="B96131">
        <v>23</v>
      </c>
      <c r="C96131">
        <v>5</v>
      </c>
      <c r="D96131">
        <v>891384997</v>
      </c>
      <c r="E96131" s="9">
        <f t="shared" ref="E96131:E96194" si="1502">(D96131/(60*60*24))+DATE(1970,1,1)</f>
        <v>35885.955983796295</v>
      </c>
    </row>
    <row r="96132" spans="1:5">
      <c r="A96132">
        <v>892</v>
      </c>
      <c r="B96132">
        <v>181</v>
      </c>
      <c r="C96132">
        <v>4</v>
      </c>
      <c r="D96132">
        <v>886608212</v>
      </c>
      <c r="E96132" s="9">
        <f t="shared" si="1502"/>
        <v>35830.669120370367</v>
      </c>
    </row>
    <row r="96133" spans="1:5">
      <c r="A96133">
        <v>831</v>
      </c>
      <c r="B96133">
        <v>173</v>
      </c>
      <c r="C96133">
        <v>3</v>
      </c>
      <c r="D96133">
        <v>891354798</v>
      </c>
      <c r="E96133" s="9">
        <f t="shared" si="1502"/>
        <v>35885.606458333335</v>
      </c>
    </row>
    <row r="96134" spans="1:5">
      <c r="A96134">
        <v>823</v>
      </c>
      <c r="B96134">
        <v>715</v>
      </c>
      <c r="C96134">
        <v>5</v>
      </c>
      <c r="D96134">
        <v>878439065</v>
      </c>
      <c r="E96134" s="9">
        <f t="shared" si="1502"/>
        <v>35736.118807870371</v>
      </c>
    </row>
    <row r="96135" spans="1:5">
      <c r="A96135">
        <v>878</v>
      </c>
      <c r="B96135">
        <v>265</v>
      </c>
      <c r="C96135">
        <v>3</v>
      </c>
      <c r="D96135">
        <v>880866626</v>
      </c>
      <c r="E96135" s="9">
        <f t="shared" si="1502"/>
        <v>35764.215578703705</v>
      </c>
    </row>
    <row r="96136" spans="1:5">
      <c r="A96136">
        <v>327</v>
      </c>
      <c r="B96136">
        <v>249</v>
      </c>
      <c r="C96136">
        <v>2</v>
      </c>
      <c r="D96136">
        <v>887744432</v>
      </c>
      <c r="E96136" s="9">
        <f t="shared" si="1502"/>
        <v>35843.819814814815</v>
      </c>
    </row>
    <row r="96137" spans="1:5">
      <c r="A96137">
        <v>296</v>
      </c>
      <c r="B96137">
        <v>498</v>
      </c>
      <c r="C96137">
        <v>5</v>
      </c>
      <c r="D96137">
        <v>884197352</v>
      </c>
      <c r="E96137" s="9">
        <f t="shared" si="1502"/>
        <v>35802.765648148146</v>
      </c>
    </row>
    <row r="96138" spans="1:5">
      <c r="A96138">
        <v>867</v>
      </c>
      <c r="B96138">
        <v>197</v>
      </c>
      <c r="C96138">
        <v>4</v>
      </c>
      <c r="D96138">
        <v>880078796</v>
      </c>
      <c r="E96138" s="9">
        <f t="shared" si="1502"/>
        <v>35755.097175925926</v>
      </c>
    </row>
    <row r="96139" spans="1:5">
      <c r="A96139">
        <v>483</v>
      </c>
      <c r="B96139">
        <v>676</v>
      </c>
      <c r="C96139">
        <v>4</v>
      </c>
      <c r="D96139">
        <v>878950972</v>
      </c>
      <c r="E96139" s="9">
        <f t="shared" si="1502"/>
        <v>35742.043657407405</v>
      </c>
    </row>
    <row r="96140" spans="1:5">
      <c r="A96140">
        <v>151</v>
      </c>
      <c r="B96140">
        <v>73</v>
      </c>
      <c r="C96140">
        <v>4</v>
      </c>
      <c r="D96140">
        <v>879528909</v>
      </c>
      <c r="E96140" s="9">
        <f t="shared" si="1502"/>
        <v>35748.73274305556</v>
      </c>
    </row>
    <row r="96141" spans="1:5">
      <c r="A96141">
        <v>664</v>
      </c>
      <c r="B96141">
        <v>764</v>
      </c>
      <c r="C96141">
        <v>4</v>
      </c>
      <c r="D96141">
        <v>878092758</v>
      </c>
      <c r="E96141" s="9">
        <f t="shared" si="1502"/>
        <v>35732.110625000001</v>
      </c>
    </row>
    <row r="96142" spans="1:5">
      <c r="A96142">
        <v>758</v>
      </c>
      <c r="B96142">
        <v>608</v>
      </c>
      <c r="C96142">
        <v>5</v>
      </c>
      <c r="D96142">
        <v>881975182</v>
      </c>
      <c r="E96142" s="9">
        <f t="shared" si="1502"/>
        <v>35777.046087962961</v>
      </c>
    </row>
    <row r="96143" spans="1:5">
      <c r="A96143">
        <v>24</v>
      </c>
      <c r="B96143">
        <v>276</v>
      </c>
      <c r="C96143">
        <v>5</v>
      </c>
      <c r="D96143">
        <v>875322951</v>
      </c>
      <c r="E96143" s="9">
        <f t="shared" si="1502"/>
        <v>35700.052673611113</v>
      </c>
    </row>
    <row r="96144" spans="1:5">
      <c r="A96144">
        <v>429</v>
      </c>
      <c r="B96144">
        <v>479</v>
      </c>
      <c r="C96144">
        <v>4</v>
      </c>
      <c r="D96144">
        <v>882385358</v>
      </c>
      <c r="E96144" s="9">
        <f t="shared" si="1502"/>
        <v>35781.793495370366</v>
      </c>
    </row>
    <row r="96145" spans="1:5">
      <c r="A96145">
        <v>693</v>
      </c>
      <c r="B96145">
        <v>172</v>
      </c>
      <c r="C96145">
        <v>3</v>
      </c>
      <c r="D96145">
        <v>875483947</v>
      </c>
      <c r="E96145" s="9">
        <f t="shared" si="1502"/>
        <v>35701.91605324074</v>
      </c>
    </row>
    <row r="96146" spans="1:5">
      <c r="A96146">
        <v>445</v>
      </c>
      <c r="B96146">
        <v>1016</v>
      </c>
      <c r="C96146">
        <v>1</v>
      </c>
      <c r="D96146">
        <v>891200164</v>
      </c>
      <c r="E96146" s="9">
        <f t="shared" si="1502"/>
        <v>35883.816712962966</v>
      </c>
    </row>
    <row r="96147" spans="1:5">
      <c r="A96147">
        <v>892</v>
      </c>
      <c r="B96147">
        <v>684</v>
      </c>
      <c r="C96147">
        <v>5</v>
      </c>
      <c r="D96147">
        <v>886608743</v>
      </c>
      <c r="E96147" s="9">
        <f t="shared" si="1502"/>
        <v>35830.675266203703</v>
      </c>
    </row>
    <row r="96148" spans="1:5">
      <c r="A96148">
        <v>796</v>
      </c>
      <c r="B96148">
        <v>705</v>
      </c>
      <c r="C96148">
        <v>4</v>
      </c>
      <c r="D96148">
        <v>892690263</v>
      </c>
      <c r="E96148" s="9">
        <f t="shared" si="1502"/>
        <v>35901.06322916667</v>
      </c>
    </row>
    <row r="96149" spans="1:5">
      <c r="A96149">
        <v>76</v>
      </c>
      <c r="B96149">
        <v>96</v>
      </c>
      <c r="C96149">
        <v>5</v>
      </c>
      <c r="D96149">
        <v>875312034</v>
      </c>
      <c r="E96149" s="9">
        <f t="shared" si="1502"/>
        <v>35699.926319444443</v>
      </c>
    </row>
    <row r="96150" spans="1:5">
      <c r="A96150">
        <v>782</v>
      </c>
      <c r="B96150">
        <v>255</v>
      </c>
      <c r="C96150">
        <v>4</v>
      </c>
      <c r="D96150">
        <v>891499321</v>
      </c>
      <c r="E96150" s="9">
        <f t="shared" si="1502"/>
        <v>35887.279178240744</v>
      </c>
    </row>
    <row r="96151" spans="1:5">
      <c r="A96151">
        <v>773</v>
      </c>
      <c r="B96151">
        <v>240</v>
      </c>
      <c r="C96151">
        <v>2</v>
      </c>
      <c r="D96151">
        <v>888539273</v>
      </c>
      <c r="E96151" s="9">
        <f t="shared" si="1502"/>
        <v>35853.019363425927</v>
      </c>
    </row>
    <row r="96152" spans="1:5">
      <c r="A96152">
        <v>562</v>
      </c>
      <c r="B96152">
        <v>234</v>
      </c>
      <c r="C96152">
        <v>5</v>
      </c>
      <c r="D96152">
        <v>879196074</v>
      </c>
      <c r="E96152" s="9">
        <f t="shared" si="1502"/>
        <v>35744.880486111113</v>
      </c>
    </row>
    <row r="96153" spans="1:5">
      <c r="A96153">
        <v>452</v>
      </c>
      <c r="B96153">
        <v>210</v>
      </c>
      <c r="C96153">
        <v>4</v>
      </c>
      <c r="D96153">
        <v>875561852</v>
      </c>
      <c r="E96153" s="9">
        <f t="shared" si="1502"/>
        <v>35702.817731481482</v>
      </c>
    </row>
    <row r="96154" spans="1:5">
      <c r="A96154">
        <v>198</v>
      </c>
      <c r="B96154">
        <v>93</v>
      </c>
      <c r="C96154">
        <v>3</v>
      </c>
      <c r="D96154">
        <v>884205346</v>
      </c>
      <c r="E96154" s="9">
        <f t="shared" si="1502"/>
        <v>35802.858171296299</v>
      </c>
    </row>
    <row r="96155" spans="1:5">
      <c r="A96155">
        <v>927</v>
      </c>
      <c r="B96155">
        <v>229</v>
      </c>
      <c r="C96155">
        <v>3</v>
      </c>
      <c r="D96155">
        <v>879191722</v>
      </c>
      <c r="E96155" s="9">
        <f t="shared" si="1502"/>
        <v>35744.83011574074</v>
      </c>
    </row>
    <row r="96156" spans="1:5">
      <c r="A96156">
        <v>756</v>
      </c>
      <c r="B96156">
        <v>1031</v>
      </c>
      <c r="C96156">
        <v>2</v>
      </c>
      <c r="D96156">
        <v>874830819</v>
      </c>
      <c r="E96156" s="9">
        <f t="shared" si="1502"/>
        <v>35694.35670138889</v>
      </c>
    </row>
    <row r="96157" spans="1:5">
      <c r="A96157">
        <v>435</v>
      </c>
      <c r="B96157">
        <v>722</v>
      </c>
      <c r="C96157">
        <v>3</v>
      </c>
      <c r="D96157">
        <v>884133818</v>
      </c>
      <c r="E96157" s="9">
        <f t="shared" si="1502"/>
        <v>35802.030300925922</v>
      </c>
    </row>
    <row r="96158" spans="1:5">
      <c r="A96158">
        <v>757</v>
      </c>
      <c r="B96158">
        <v>228</v>
      </c>
      <c r="C96158">
        <v>4</v>
      </c>
      <c r="D96158">
        <v>888466461</v>
      </c>
      <c r="E96158" s="9">
        <f t="shared" si="1502"/>
        <v>35852.176631944443</v>
      </c>
    </row>
    <row r="96159" spans="1:5">
      <c r="A96159">
        <v>835</v>
      </c>
      <c r="B96159">
        <v>287</v>
      </c>
      <c r="C96159">
        <v>4</v>
      </c>
      <c r="D96159">
        <v>891035309</v>
      </c>
      <c r="E96159" s="9">
        <f t="shared" si="1502"/>
        <v>35881.908668981479</v>
      </c>
    </row>
    <row r="96160" spans="1:5">
      <c r="A96160">
        <v>727</v>
      </c>
      <c r="B96160">
        <v>879</v>
      </c>
      <c r="C96160">
        <v>4</v>
      </c>
      <c r="D96160">
        <v>883708208</v>
      </c>
      <c r="E96160" s="9">
        <f t="shared" si="1502"/>
        <v>35797.104259259257</v>
      </c>
    </row>
    <row r="96161" spans="1:5">
      <c r="A96161">
        <v>711</v>
      </c>
      <c r="B96161">
        <v>316</v>
      </c>
      <c r="C96161">
        <v>4</v>
      </c>
      <c r="D96161">
        <v>889911048</v>
      </c>
      <c r="E96161" s="9">
        <f t="shared" si="1502"/>
        <v>35868.89638888889</v>
      </c>
    </row>
    <row r="96162" spans="1:5">
      <c r="A96162">
        <v>943</v>
      </c>
      <c r="B96162">
        <v>50</v>
      </c>
      <c r="C96162">
        <v>4</v>
      </c>
      <c r="D96162">
        <v>875501835</v>
      </c>
      <c r="E96162" s="9">
        <f t="shared" si="1502"/>
        <v>35702.123090277775</v>
      </c>
    </row>
    <row r="96163" spans="1:5">
      <c r="A96163">
        <v>907</v>
      </c>
      <c r="B96163">
        <v>237</v>
      </c>
      <c r="C96163">
        <v>5</v>
      </c>
      <c r="D96163">
        <v>880159059</v>
      </c>
      <c r="E96163" s="9">
        <f t="shared" si="1502"/>
        <v>35756.026145833333</v>
      </c>
    </row>
    <row r="96164" spans="1:5">
      <c r="A96164">
        <v>561</v>
      </c>
      <c r="B96164">
        <v>159</v>
      </c>
      <c r="C96164">
        <v>1</v>
      </c>
      <c r="D96164">
        <v>885809356</v>
      </c>
      <c r="E96164" s="9">
        <f t="shared" si="1502"/>
        <v>35821.423101851848</v>
      </c>
    </row>
    <row r="96165" spans="1:5">
      <c r="A96165">
        <v>103</v>
      </c>
      <c r="B96165">
        <v>56</v>
      </c>
      <c r="C96165">
        <v>5</v>
      </c>
      <c r="D96165">
        <v>880416602</v>
      </c>
      <c r="E96165" s="9">
        <f t="shared" si="1502"/>
        <v>35759.006967592592</v>
      </c>
    </row>
    <row r="96166" spans="1:5">
      <c r="A96166">
        <v>880</v>
      </c>
      <c r="B96166">
        <v>554</v>
      </c>
      <c r="C96166">
        <v>3</v>
      </c>
      <c r="D96166">
        <v>880168411</v>
      </c>
      <c r="E96166" s="9">
        <f t="shared" si="1502"/>
        <v>35756.134386574078</v>
      </c>
    </row>
    <row r="96167" spans="1:5">
      <c r="A96167">
        <v>913</v>
      </c>
      <c r="B96167">
        <v>15</v>
      </c>
      <c r="C96167">
        <v>3</v>
      </c>
      <c r="D96167">
        <v>881367770</v>
      </c>
      <c r="E96167" s="9">
        <f t="shared" si="1502"/>
        <v>35770.015856481477</v>
      </c>
    </row>
    <row r="96168" spans="1:5">
      <c r="A96168">
        <v>870</v>
      </c>
      <c r="B96168">
        <v>1664</v>
      </c>
      <c r="C96168">
        <v>4</v>
      </c>
      <c r="D96168">
        <v>890057322</v>
      </c>
      <c r="E96168" s="9">
        <f t="shared" si="1502"/>
        <v>35870.589374999996</v>
      </c>
    </row>
    <row r="96169" spans="1:5">
      <c r="A96169">
        <v>924</v>
      </c>
      <c r="B96169">
        <v>605</v>
      </c>
      <c r="C96169">
        <v>3</v>
      </c>
      <c r="D96169">
        <v>885457975</v>
      </c>
      <c r="E96169" s="9">
        <f t="shared" si="1502"/>
        <v>35817.356192129628</v>
      </c>
    </row>
    <row r="96170" spans="1:5">
      <c r="A96170">
        <v>303</v>
      </c>
      <c r="B96170">
        <v>542</v>
      </c>
      <c r="C96170">
        <v>2</v>
      </c>
      <c r="D96170">
        <v>879484194</v>
      </c>
      <c r="E96170" s="9">
        <f t="shared" si="1502"/>
        <v>35748.215208333335</v>
      </c>
    </row>
    <row r="96171" spans="1:5">
      <c r="A96171">
        <v>871</v>
      </c>
      <c r="B96171">
        <v>989</v>
      </c>
      <c r="C96171">
        <v>3</v>
      </c>
      <c r="D96171">
        <v>888192744</v>
      </c>
      <c r="E96171" s="9">
        <f t="shared" si="1502"/>
        <v>35849.008611111109</v>
      </c>
    </row>
    <row r="96172" spans="1:5">
      <c r="A96172">
        <v>642</v>
      </c>
      <c r="B96172">
        <v>357</v>
      </c>
      <c r="C96172">
        <v>2</v>
      </c>
      <c r="D96172">
        <v>885603565</v>
      </c>
      <c r="E96172" s="9">
        <f t="shared" si="1502"/>
        <v>35819.041261574072</v>
      </c>
    </row>
    <row r="96173" spans="1:5">
      <c r="A96173">
        <v>919</v>
      </c>
      <c r="B96173">
        <v>191</v>
      </c>
      <c r="C96173">
        <v>5</v>
      </c>
      <c r="D96173">
        <v>875373824</v>
      </c>
      <c r="E96173" s="9">
        <f t="shared" si="1502"/>
        <v>35700.641481481478</v>
      </c>
    </row>
    <row r="96174" spans="1:5">
      <c r="A96174">
        <v>500</v>
      </c>
      <c r="B96174">
        <v>93</v>
      </c>
      <c r="C96174">
        <v>4</v>
      </c>
      <c r="D96174">
        <v>883865020</v>
      </c>
      <c r="E96174" s="9">
        <f t="shared" si="1502"/>
        <v>35798.919212962966</v>
      </c>
    </row>
    <row r="96175" spans="1:5">
      <c r="A96175">
        <v>934</v>
      </c>
      <c r="B96175">
        <v>650</v>
      </c>
      <c r="C96175">
        <v>4</v>
      </c>
      <c r="D96175">
        <v>891195503</v>
      </c>
      <c r="E96175" s="9">
        <f t="shared" si="1502"/>
        <v>35883.762766203705</v>
      </c>
    </row>
    <row r="96176" spans="1:5">
      <c r="A96176">
        <v>451</v>
      </c>
      <c r="B96176">
        <v>245</v>
      </c>
      <c r="C96176">
        <v>2</v>
      </c>
      <c r="D96176">
        <v>879012550</v>
      </c>
      <c r="E96176" s="9">
        <f t="shared" si="1502"/>
        <v>35742.756365740745</v>
      </c>
    </row>
    <row r="96177" spans="1:5">
      <c r="A96177">
        <v>363</v>
      </c>
      <c r="B96177">
        <v>224</v>
      </c>
      <c r="C96177">
        <v>4</v>
      </c>
      <c r="D96177">
        <v>891495682</v>
      </c>
      <c r="E96177" s="9">
        <f t="shared" si="1502"/>
        <v>35887.237060185187</v>
      </c>
    </row>
    <row r="96178" spans="1:5">
      <c r="A96178">
        <v>865</v>
      </c>
      <c r="B96178">
        <v>456</v>
      </c>
      <c r="C96178">
        <v>1</v>
      </c>
      <c r="D96178">
        <v>880144405</v>
      </c>
      <c r="E96178" s="9">
        <f t="shared" si="1502"/>
        <v>35755.856539351851</v>
      </c>
    </row>
    <row r="96179" spans="1:5">
      <c r="A96179">
        <v>889</v>
      </c>
      <c r="B96179">
        <v>604</v>
      </c>
      <c r="C96179">
        <v>3</v>
      </c>
      <c r="D96179">
        <v>880178342</v>
      </c>
      <c r="E96179" s="9">
        <f t="shared" si="1502"/>
        <v>35756.249328703707</v>
      </c>
    </row>
    <row r="96180" spans="1:5">
      <c r="A96180">
        <v>883</v>
      </c>
      <c r="B96180">
        <v>750</v>
      </c>
      <c r="C96180">
        <v>3</v>
      </c>
      <c r="D96180">
        <v>891691485</v>
      </c>
      <c r="E96180" s="9">
        <f t="shared" si="1502"/>
        <v>35889.503298611111</v>
      </c>
    </row>
    <row r="96181" spans="1:5">
      <c r="A96181">
        <v>890</v>
      </c>
      <c r="B96181">
        <v>7</v>
      </c>
      <c r="C96181">
        <v>4</v>
      </c>
      <c r="D96181">
        <v>882402739</v>
      </c>
      <c r="E96181" s="9">
        <f t="shared" si="1502"/>
        <v>35781.994664351849</v>
      </c>
    </row>
    <row r="96182" spans="1:5">
      <c r="A96182">
        <v>663</v>
      </c>
      <c r="B96182">
        <v>174</v>
      </c>
      <c r="C96182">
        <v>5</v>
      </c>
      <c r="D96182">
        <v>889493540</v>
      </c>
      <c r="E96182" s="9">
        <f t="shared" si="1502"/>
        <v>35864.064120370371</v>
      </c>
    </row>
    <row r="96183" spans="1:5">
      <c r="A96183">
        <v>551</v>
      </c>
      <c r="B96183">
        <v>215</v>
      </c>
      <c r="C96183">
        <v>4</v>
      </c>
      <c r="D96183">
        <v>892778035</v>
      </c>
      <c r="E96183" s="9">
        <f t="shared" si="1502"/>
        <v>35902.079108796301</v>
      </c>
    </row>
    <row r="96184" spans="1:5">
      <c r="A96184">
        <v>589</v>
      </c>
      <c r="B96184">
        <v>877</v>
      </c>
      <c r="C96184">
        <v>4</v>
      </c>
      <c r="D96184">
        <v>883352562</v>
      </c>
      <c r="E96184" s="9">
        <f t="shared" si="1502"/>
        <v>35792.987986111111</v>
      </c>
    </row>
    <row r="96185" spans="1:5">
      <c r="A96185">
        <v>786</v>
      </c>
      <c r="B96185">
        <v>265</v>
      </c>
      <c r="C96185">
        <v>4</v>
      </c>
      <c r="D96185">
        <v>882842946</v>
      </c>
      <c r="E96185" s="9">
        <f t="shared" si="1502"/>
        <v>35787.08965277778</v>
      </c>
    </row>
    <row r="96186" spans="1:5">
      <c r="A96186">
        <v>454</v>
      </c>
      <c r="B96186">
        <v>132</v>
      </c>
      <c r="C96186">
        <v>2</v>
      </c>
      <c r="D96186">
        <v>888266874</v>
      </c>
      <c r="E96186" s="9">
        <f t="shared" si="1502"/>
        <v>35849.866597222222</v>
      </c>
    </row>
    <row r="96187" spans="1:5">
      <c r="A96187">
        <v>936</v>
      </c>
      <c r="B96187">
        <v>100</v>
      </c>
      <c r="C96187">
        <v>4</v>
      </c>
      <c r="D96187">
        <v>886832092</v>
      </c>
      <c r="E96187" s="9">
        <f t="shared" si="1502"/>
        <v>35833.260324074072</v>
      </c>
    </row>
    <row r="96188" spans="1:5">
      <c r="A96188">
        <v>599</v>
      </c>
      <c r="B96188">
        <v>546</v>
      </c>
      <c r="C96188">
        <v>4</v>
      </c>
      <c r="D96188">
        <v>880953441</v>
      </c>
      <c r="E96188" s="9">
        <f t="shared" si="1502"/>
        <v>35765.22038194444</v>
      </c>
    </row>
    <row r="96189" spans="1:5">
      <c r="A96189">
        <v>666</v>
      </c>
      <c r="B96189">
        <v>655</v>
      </c>
      <c r="C96189">
        <v>4</v>
      </c>
      <c r="D96189">
        <v>880139439</v>
      </c>
      <c r="E96189" s="9">
        <f t="shared" si="1502"/>
        <v>35755.799062500002</v>
      </c>
    </row>
    <row r="96190" spans="1:5">
      <c r="A96190">
        <v>301</v>
      </c>
      <c r="B96190">
        <v>155</v>
      </c>
      <c r="C96190">
        <v>1</v>
      </c>
      <c r="D96190">
        <v>882078308</v>
      </c>
      <c r="E96190" s="9">
        <f t="shared" si="1502"/>
        <v>35778.239675925928</v>
      </c>
    </row>
    <row r="96191" spans="1:5">
      <c r="A96191">
        <v>911</v>
      </c>
      <c r="B96191">
        <v>625</v>
      </c>
      <c r="C96191">
        <v>5</v>
      </c>
      <c r="D96191">
        <v>892840807</v>
      </c>
      <c r="E96191" s="9">
        <f t="shared" si="1502"/>
        <v>35902.805636574078</v>
      </c>
    </row>
    <row r="96192" spans="1:5">
      <c r="A96192">
        <v>930</v>
      </c>
      <c r="B96192">
        <v>100</v>
      </c>
      <c r="C96192">
        <v>3</v>
      </c>
      <c r="D96192">
        <v>879534506</v>
      </c>
      <c r="E96192" s="9">
        <f t="shared" si="1502"/>
        <v>35748.797523148147</v>
      </c>
    </row>
    <row r="96193" spans="1:5">
      <c r="A96193">
        <v>644</v>
      </c>
      <c r="B96193">
        <v>308</v>
      </c>
      <c r="C96193">
        <v>4</v>
      </c>
      <c r="D96193">
        <v>889076095</v>
      </c>
      <c r="E96193" s="9">
        <f t="shared" si="1502"/>
        <v>35859.232581018521</v>
      </c>
    </row>
    <row r="96194" spans="1:5">
      <c r="A96194">
        <v>760</v>
      </c>
      <c r="B96194">
        <v>845</v>
      </c>
      <c r="C96194">
        <v>5</v>
      </c>
      <c r="D96194">
        <v>875666110</v>
      </c>
      <c r="E96194" s="9">
        <f t="shared" si="1502"/>
        <v>35704.024421296301</v>
      </c>
    </row>
    <row r="96195" spans="1:5">
      <c r="A96195">
        <v>612</v>
      </c>
      <c r="B96195">
        <v>127</v>
      </c>
      <c r="C96195">
        <v>2</v>
      </c>
      <c r="D96195">
        <v>875325049</v>
      </c>
      <c r="E96195" s="9">
        <f t="shared" ref="E96195:E96258" si="1503">(D96195/(60*60*24))+DATE(1970,1,1)</f>
        <v>35700.076956018514</v>
      </c>
    </row>
    <row r="96196" spans="1:5">
      <c r="A96196">
        <v>629</v>
      </c>
      <c r="B96196">
        <v>39</v>
      </c>
      <c r="C96196">
        <v>2</v>
      </c>
      <c r="D96196">
        <v>880117747</v>
      </c>
      <c r="E96196" s="9">
        <f t="shared" si="1503"/>
        <v>35755.547997685186</v>
      </c>
    </row>
    <row r="96197" spans="1:5">
      <c r="A96197">
        <v>825</v>
      </c>
      <c r="B96197">
        <v>323</v>
      </c>
      <c r="C96197">
        <v>4</v>
      </c>
      <c r="D96197">
        <v>881185672</v>
      </c>
      <c r="E96197" s="9">
        <f t="shared" si="1503"/>
        <v>35767.90824074074</v>
      </c>
    </row>
    <row r="96198" spans="1:5">
      <c r="A96198">
        <v>349</v>
      </c>
      <c r="B96198">
        <v>713</v>
      </c>
      <c r="C96198">
        <v>3</v>
      </c>
      <c r="D96198">
        <v>879465673</v>
      </c>
      <c r="E96198" s="9">
        <f t="shared" si="1503"/>
        <v>35748.000844907408</v>
      </c>
    </row>
    <row r="96199" spans="1:5">
      <c r="A96199">
        <v>611</v>
      </c>
      <c r="B96199">
        <v>302</v>
      </c>
      <c r="C96199">
        <v>5</v>
      </c>
      <c r="D96199">
        <v>891636073</v>
      </c>
      <c r="E96199" s="9">
        <f t="shared" si="1503"/>
        <v>35888.861956018518</v>
      </c>
    </row>
    <row r="96200" spans="1:5">
      <c r="A96200">
        <v>852</v>
      </c>
      <c r="B96200">
        <v>100</v>
      </c>
      <c r="C96200">
        <v>4</v>
      </c>
      <c r="D96200">
        <v>891036457</v>
      </c>
      <c r="E96200" s="9">
        <f t="shared" si="1503"/>
        <v>35881.921956018516</v>
      </c>
    </row>
    <row r="96201" spans="1:5">
      <c r="A96201">
        <v>875</v>
      </c>
      <c r="B96201">
        <v>45</v>
      </c>
      <c r="C96201">
        <v>3</v>
      </c>
      <c r="D96201">
        <v>876465072</v>
      </c>
      <c r="E96201" s="9">
        <f t="shared" si="1503"/>
        <v>35713.271666666667</v>
      </c>
    </row>
    <row r="96202" spans="1:5">
      <c r="A96202">
        <v>244</v>
      </c>
      <c r="B96202">
        <v>121</v>
      </c>
      <c r="C96202">
        <v>1</v>
      </c>
      <c r="D96202">
        <v>880604583</v>
      </c>
      <c r="E96202" s="9">
        <f t="shared" si="1503"/>
        <v>35761.182673611111</v>
      </c>
    </row>
    <row r="96203" spans="1:5">
      <c r="A96203">
        <v>797</v>
      </c>
      <c r="B96203">
        <v>1023</v>
      </c>
      <c r="C96203">
        <v>3</v>
      </c>
      <c r="D96203">
        <v>879439519</v>
      </c>
      <c r="E96203" s="9">
        <f t="shared" si="1503"/>
        <v>35747.698136574072</v>
      </c>
    </row>
    <row r="96204" spans="1:5">
      <c r="A96204">
        <v>489</v>
      </c>
      <c r="B96204">
        <v>683</v>
      </c>
      <c r="C96204">
        <v>2</v>
      </c>
      <c r="D96204">
        <v>891449099</v>
      </c>
      <c r="E96204" s="9">
        <f t="shared" si="1503"/>
        <v>35886.697905092595</v>
      </c>
    </row>
    <row r="96205" spans="1:5">
      <c r="A96205">
        <v>934</v>
      </c>
      <c r="B96205">
        <v>191</v>
      </c>
      <c r="C96205">
        <v>5</v>
      </c>
      <c r="D96205">
        <v>891190695</v>
      </c>
      <c r="E96205" s="9">
        <f t="shared" si="1503"/>
        <v>35883.707118055558</v>
      </c>
    </row>
    <row r="96206" spans="1:5">
      <c r="A96206">
        <v>918</v>
      </c>
      <c r="B96206">
        <v>498</v>
      </c>
      <c r="C96206">
        <v>4</v>
      </c>
      <c r="D96206">
        <v>891987025</v>
      </c>
      <c r="E96206" s="9">
        <f t="shared" si="1503"/>
        <v>35892.923900462964</v>
      </c>
    </row>
    <row r="96207" spans="1:5">
      <c r="A96207">
        <v>632</v>
      </c>
      <c r="B96207">
        <v>51</v>
      </c>
      <c r="C96207">
        <v>4</v>
      </c>
      <c r="D96207">
        <v>879459166</v>
      </c>
      <c r="E96207" s="9">
        <f t="shared" si="1503"/>
        <v>35747.925532407404</v>
      </c>
    </row>
    <row r="96208" spans="1:5">
      <c r="A96208">
        <v>716</v>
      </c>
      <c r="B96208">
        <v>135</v>
      </c>
      <c r="C96208">
        <v>3</v>
      </c>
      <c r="D96208">
        <v>879795071</v>
      </c>
      <c r="E96208" s="9">
        <f t="shared" si="1503"/>
        <v>35751.813321759255</v>
      </c>
    </row>
    <row r="96209" spans="1:5">
      <c r="A96209">
        <v>462</v>
      </c>
      <c r="B96209">
        <v>346</v>
      </c>
      <c r="C96209">
        <v>1</v>
      </c>
      <c r="D96209">
        <v>886365928</v>
      </c>
      <c r="E96209" s="9">
        <f t="shared" si="1503"/>
        <v>35827.864907407406</v>
      </c>
    </row>
    <row r="96210" spans="1:5">
      <c r="A96210">
        <v>885</v>
      </c>
      <c r="B96210">
        <v>338</v>
      </c>
      <c r="C96210">
        <v>3</v>
      </c>
      <c r="D96210">
        <v>885712224</v>
      </c>
      <c r="E96210" s="9">
        <f t="shared" si="1503"/>
        <v>35820.298888888887</v>
      </c>
    </row>
    <row r="96211" spans="1:5">
      <c r="A96211">
        <v>942</v>
      </c>
      <c r="B96211">
        <v>124</v>
      </c>
      <c r="C96211">
        <v>4</v>
      </c>
      <c r="D96211">
        <v>891283068</v>
      </c>
      <c r="E96211" s="9">
        <f t="shared" si="1503"/>
        <v>35884.776250000003</v>
      </c>
    </row>
    <row r="96212" spans="1:5">
      <c r="A96212">
        <v>868</v>
      </c>
      <c r="B96212">
        <v>80</v>
      </c>
      <c r="C96212">
        <v>2</v>
      </c>
      <c r="D96212">
        <v>877111453</v>
      </c>
      <c r="E96212" s="9">
        <f t="shared" si="1503"/>
        <v>35720.752928240741</v>
      </c>
    </row>
    <row r="96213" spans="1:5">
      <c r="A96213">
        <v>805</v>
      </c>
      <c r="B96213">
        <v>121</v>
      </c>
      <c r="C96213">
        <v>3</v>
      </c>
      <c r="D96213">
        <v>881694885</v>
      </c>
      <c r="E96213" s="9">
        <f t="shared" si="1503"/>
        <v>35773.80190972222</v>
      </c>
    </row>
    <row r="96214" spans="1:5">
      <c r="A96214">
        <v>407</v>
      </c>
      <c r="B96214">
        <v>650</v>
      </c>
      <c r="C96214">
        <v>2</v>
      </c>
      <c r="D96214">
        <v>875044400</v>
      </c>
      <c r="E96214" s="9">
        <f t="shared" si="1503"/>
        <v>35696.828703703708</v>
      </c>
    </row>
    <row r="96215" spans="1:5">
      <c r="A96215">
        <v>467</v>
      </c>
      <c r="B96215">
        <v>302</v>
      </c>
      <c r="C96215">
        <v>4</v>
      </c>
      <c r="D96215">
        <v>879532127</v>
      </c>
      <c r="E96215" s="9">
        <f t="shared" si="1503"/>
        <v>35748.769988425927</v>
      </c>
    </row>
    <row r="96216" spans="1:5">
      <c r="A96216">
        <v>581</v>
      </c>
      <c r="B96216">
        <v>137</v>
      </c>
      <c r="C96216">
        <v>5</v>
      </c>
      <c r="D96216">
        <v>879641787</v>
      </c>
      <c r="E96216" s="9">
        <f t="shared" si="1503"/>
        <v>35750.039201388892</v>
      </c>
    </row>
    <row r="96217" spans="1:5">
      <c r="A96217">
        <v>886</v>
      </c>
      <c r="B96217">
        <v>1093</v>
      </c>
      <c r="C96217">
        <v>1</v>
      </c>
      <c r="D96217">
        <v>876032654</v>
      </c>
      <c r="E96217" s="9">
        <f t="shared" si="1503"/>
        <v>35708.266828703701</v>
      </c>
    </row>
    <row r="96218" spans="1:5">
      <c r="A96218">
        <v>389</v>
      </c>
      <c r="B96218">
        <v>240</v>
      </c>
      <c r="C96218">
        <v>3</v>
      </c>
      <c r="D96218">
        <v>879916254</v>
      </c>
      <c r="E96218" s="9">
        <f t="shared" si="1503"/>
        <v>35753.215902777782</v>
      </c>
    </row>
    <row r="96219" spans="1:5">
      <c r="A96219">
        <v>921</v>
      </c>
      <c r="B96219">
        <v>659</v>
      </c>
      <c r="C96219">
        <v>5</v>
      </c>
      <c r="D96219">
        <v>884673799</v>
      </c>
      <c r="E96219" s="9">
        <f t="shared" si="1503"/>
        <v>35808.280081018514</v>
      </c>
    </row>
    <row r="96220" spans="1:5">
      <c r="A96220">
        <v>320</v>
      </c>
      <c r="B96220">
        <v>292</v>
      </c>
      <c r="C96220">
        <v>3</v>
      </c>
      <c r="D96220">
        <v>884748299</v>
      </c>
      <c r="E96220" s="9">
        <f t="shared" si="1503"/>
        <v>35809.14234953704</v>
      </c>
    </row>
    <row r="96221" spans="1:5">
      <c r="A96221">
        <v>77</v>
      </c>
      <c r="B96221">
        <v>42</v>
      </c>
      <c r="C96221">
        <v>5</v>
      </c>
      <c r="D96221">
        <v>884752948</v>
      </c>
      <c r="E96221" s="9">
        <f t="shared" si="1503"/>
        <v>35809.196157407408</v>
      </c>
    </row>
    <row r="96222" spans="1:5">
      <c r="A96222">
        <v>861</v>
      </c>
      <c r="B96222">
        <v>20</v>
      </c>
      <c r="C96222">
        <v>4</v>
      </c>
      <c r="D96222">
        <v>881274857</v>
      </c>
      <c r="E96222" s="9">
        <f t="shared" si="1503"/>
        <v>35768.940474537041</v>
      </c>
    </row>
    <row r="96223" spans="1:5">
      <c r="A96223">
        <v>815</v>
      </c>
      <c r="B96223">
        <v>98</v>
      </c>
      <c r="C96223">
        <v>4</v>
      </c>
      <c r="D96223">
        <v>878693183</v>
      </c>
      <c r="E96223" s="9">
        <f t="shared" si="1503"/>
        <v>35739.059988425928</v>
      </c>
    </row>
    <row r="96224" spans="1:5">
      <c r="A96224">
        <v>682</v>
      </c>
      <c r="B96224">
        <v>117</v>
      </c>
      <c r="C96224">
        <v>4</v>
      </c>
      <c r="D96224">
        <v>888522455</v>
      </c>
      <c r="E96224" s="9">
        <f t="shared" si="1503"/>
        <v>35852.82471064815</v>
      </c>
    </row>
    <row r="96225" spans="1:5">
      <c r="A96225">
        <v>943</v>
      </c>
      <c r="B96225">
        <v>367</v>
      </c>
      <c r="C96225">
        <v>4</v>
      </c>
      <c r="D96225">
        <v>888639679</v>
      </c>
      <c r="E96225" s="9">
        <f t="shared" si="1503"/>
        <v>35854.181469907409</v>
      </c>
    </row>
    <row r="96226" spans="1:5">
      <c r="A96226">
        <v>504</v>
      </c>
      <c r="B96226">
        <v>125</v>
      </c>
      <c r="C96226">
        <v>4</v>
      </c>
      <c r="D96226">
        <v>889550735</v>
      </c>
      <c r="E96226" s="9">
        <f t="shared" si="1503"/>
        <v>35864.726099537038</v>
      </c>
    </row>
    <row r="96227" spans="1:5">
      <c r="A96227">
        <v>715</v>
      </c>
      <c r="B96227">
        <v>17</v>
      </c>
      <c r="C96227">
        <v>3</v>
      </c>
      <c r="D96227">
        <v>875964105</v>
      </c>
      <c r="E96227" s="9">
        <f t="shared" si="1503"/>
        <v>35707.473437499997</v>
      </c>
    </row>
    <row r="96228" spans="1:5">
      <c r="A96228">
        <v>878</v>
      </c>
      <c r="B96228">
        <v>956</v>
      </c>
      <c r="C96228">
        <v>2</v>
      </c>
      <c r="D96228">
        <v>880866810</v>
      </c>
      <c r="E96228" s="9">
        <f t="shared" si="1503"/>
        <v>35764.217708333337</v>
      </c>
    </row>
    <row r="96229" spans="1:5">
      <c r="A96229">
        <v>936</v>
      </c>
      <c r="B96229">
        <v>237</v>
      </c>
      <c r="C96229">
        <v>4</v>
      </c>
      <c r="D96229">
        <v>886832672</v>
      </c>
      <c r="E96229" s="9">
        <f t="shared" si="1503"/>
        <v>35833.26703703704</v>
      </c>
    </row>
    <row r="96230" spans="1:5">
      <c r="A96230">
        <v>919</v>
      </c>
      <c r="B96230">
        <v>282</v>
      </c>
      <c r="C96230">
        <v>4</v>
      </c>
      <c r="D96230">
        <v>875289113</v>
      </c>
      <c r="E96230" s="9">
        <f t="shared" si="1503"/>
        <v>35699.661030092597</v>
      </c>
    </row>
    <row r="96231" spans="1:5">
      <c r="A96231">
        <v>326</v>
      </c>
      <c r="B96231">
        <v>701</v>
      </c>
      <c r="C96231">
        <v>4</v>
      </c>
      <c r="D96231">
        <v>879876141</v>
      </c>
      <c r="E96231" s="9">
        <f t="shared" si="1503"/>
        <v>35752.75163194444</v>
      </c>
    </row>
    <row r="96232" spans="1:5">
      <c r="A96232">
        <v>896</v>
      </c>
      <c r="B96232">
        <v>19</v>
      </c>
      <c r="C96232">
        <v>2</v>
      </c>
      <c r="D96232">
        <v>887159211</v>
      </c>
      <c r="E96232" s="9">
        <f t="shared" si="1503"/>
        <v>35837.046423611115</v>
      </c>
    </row>
    <row r="96233" spans="1:5">
      <c r="A96233">
        <v>905</v>
      </c>
      <c r="B96233">
        <v>591</v>
      </c>
      <c r="C96233">
        <v>4</v>
      </c>
      <c r="D96233">
        <v>884983951</v>
      </c>
      <c r="E96233" s="9">
        <f t="shared" si="1503"/>
        <v>35811.869803240741</v>
      </c>
    </row>
    <row r="96234" spans="1:5">
      <c r="A96234">
        <v>804</v>
      </c>
      <c r="B96234">
        <v>479</v>
      </c>
      <c r="C96234">
        <v>4</v>
      </c>
      <c r="D96234">
        <v>879441542</v>
      </c>
      <c r="E96234" s="9">
        <f t="shared" si="1503"/>
        <v>35747.721550925926</v>
      </c>
    </row>
    <row r="96235" spans="1:5">
      <c r="A96235">
        <v>816</v>
      </c>
      <c r="B96235">
        <v>322</v>
      </c>
      <c r="C96235">
        <v>4</v>
      </c>
      <c r="D96235">
        <v>891710922</v>
      </c>
      <c r="E96235" s="9">
        <f t="shared" si="1503"/>
        <v>35889.728263888886</v>
      </c>
    </row>
    <row r="96236" spans="1:5">
      <c r="A96236">
        <v>279</v>
      </c>
      <c r="B96236">
        <v>165</v>
      </c>
      <c r="C96236">
        <v>4</v>
      </c>
      <c r="D96236">
        <v>875310233</v>
      </c>
      <c r="E96236" s="9">
        <f t="shared" si="1503"/>
        <v>35699.905474537038</v>
      </c>
    </row>
    <row r="96237" spans="1:5">
      <c r="A96237">
        <v>774</v>
      </c>
      <c r="B96237">
        <v>64</v>
      </c>
      <c r="C96237">
        <v>3</v>
      </c>
      <c r="D96237">
        <v>888556517</v>
      </c>
      <c r="E96237" s="9">
        <f t="shared" si="1503"/>
        <v>35853.218946759262</v>
      </c>
    </row>
    <row r="96238" spans="1:5">
      <c r="A96238">
        <v>38</v>
      </c>
      <c r="B96238">
        <v>420</v>
      </c>
      <c r="C96238">
        <v>5</v>
      </c>
      <c r="D96238">
        <v>892429347</v>
      </c>
      <c r="E96238" s="9">
        <f t="shared" si="1503"/>
        <v>35898.043368055558</v>
      </c>
    </row>
    <row r="96239" spans="1:5">
      <c r="A96239">
        <v>845</v>
      </c>
      <c r="B96239">
        <v>242</v>
      </c>
      <c r="C96239">
        <v>4</v>
      </c>
      <c r="D96239">
        <v>885409493</v>
      </c>
      <c r="E96239" s="9">
        <f t="shared" si="1503"/>
        <v>35816.795057870375</v>
      </c>
    </row>
    <row r="96240" spans="1:5">
      <c r="A96240">
        <v>782</v>
      </c>
      <c r="B96240">
        <v>50</v>
      </c>
      <c r="C96240">
        <v>3</v>
      </c>
      <c r="D96240">
        <v>891499243</v>
      </c>
      <c r="E96240" s="9">
        <f t="shared" si="1503"/>
        <v>35887.278275462959</v>
      </c>
    </row>
    <row r="96241" spans="1:5">
      <c r="A96241">
        <v>868</v>
      </c>
      <c r="B96241">
        <v>12</v>
      </c>
      <c r="C96241">
        <v>5</v>
      </c>
      <c r="D96241">
        <v>877103834</v>
      </c>
      <c r="E96241" s="9">
        <f t="shared" si="1503"/>
        <v>35720.66474537037</v>
      </c>
    </row>
    <row r="96242" spans="1:5">
      <c r="A96242">
        <v>224</v>
      </c>
      <c r="B96242">
        <v>378</v>
      </c>
      <c r="C96242">
        <v>4</v>
      </c>
      <c r="D96242">
        <v>888103775</v>
      </c>
      <c r="E96242" s="9">
        <f t="shared" si="1503"/>
        <v>35847.978877314818</v>
      </c>
    </row>
    <row r="96243" spans="1:5">
      <c r="A96243">
        <v>566</v>
      </c>
      <c r="B96243">
        <v>94</v>
      </c>
      <c r="C96243">
        <v>2</v>
      </c>
      <c r="D96243">
        <v>881651636</v>
      </c>
      <c r="E96243" s="9">
        <f t="shared" si="1503"/>
        <v>35773.301342592589</v>
      </c>
    </row>
    <row r="96244" spans="1:5">
      <c r="A96244">
        <v>883</v>
      </c>
      <c r="B96244">
        <v>216</v>
      </c>
      <c r="C96244">
        <v>4</v>
      </c>
      <c r="D96244">
        <v>891694249</v>
      </c>
      <c r="E96244" s="9">
        <f t="shared" si="1503"/>
        <v>35889.53528935185</v>
      </c>
    </row>
    <row r="96245" spans="1:5">
      <c r="A96245">
        <v>913</v>
      </c>
      <c r="B96245">
        <v>22</v>
      </c>
      <c r="C96245">
        <v>5</v>
      </c>
      <c r="D96245">
        <v>881369920</v>
      </c>
      <c r="E96245" s="9">
        <f t="shared" si="1503"/>
        <v>35770.04074074074</v>
      </c>
    </row>
    <row r="96246" spans="1:5">
      <c r="A96246">
        <v>276</v>
      </c>
      <c r="B96246">
        <v>175</v>
      </c>
      <c r="C96246">
        <v>5</v>
      </c>
      <c r="D96246">
        <v>874787376</v>
      </c>
      <c r="E96246" s="9">
        <f t="shared" si="1503"/>
        <v>35693.853888888887</v>
      </c>
    </row>
    <row r="96247" spans="1:5">
      <c r="A96247">
        <v>130</v>
      </c>
      <c r="B96247">
        <v>117</v>
      </c>
      <c r="C96247">
        <v>5</v>
      </c>
      <c r="D96247">
        <v>874953895</v>
      </c>
      <c r="E96247" s="9">
        <f t="shared" si="1503"/>
        <v>35695.781192129631</v>
      </c>
    </row>
    <row r="96248" spans="1:5">
      <c r="A96248">
        <v>56</v>
      </c>
      <c r="B96248">
        <v>28</v>
      </c>
      <c r="C96248">
        <v>5</v>
      </c>
      <c r="D96248">
        <v>892678669</v>
      </c>
      <c r="E96248" s="9">
        <f t="shared" si="1503"/>
        <v>35900.929039351853</v>
      </c>
    </row>
    <row r="96249" spans="1:5">
      <c r="A96249">
        <v>533</v>
      </c>
      <c r="B96249">
        <v>820</v>
      </c>
      <c r="C96249">
        <v>2</v>
      </c>
      <c r="D96249">
        <v>887032380</v>
      </c>
      <c r="E96249" s="9">
        <f t="shared" si="1503"/>
        <v>35835.578472222223</v>
      </c>
    </row>
    <row r="96250" spans="1:5">
      <c r="A96250">
        <v>650</v>
      </c>
      <c r="B96250">
        <v>62</v>
      </c>
      <c r="C96250">
        <v>3</v>
      </c>
      <c r="D96250">
        <v>891381784</v>
      </c>
      <c r="E96250" s="9">
        <f t="shared" si="1503"/>
        <v>35885.918796296297</v>
      </c>
    </row>
    <row r="96251" spans="1:5">
      <c r="A96251">
        <v>586</v>
      </c>
      <c r="B96251">
        <v>67</v>
      </c>
      <c r="C96251">
        <v>5</v>
      </c>
      <c r="D96251">
        <v>884067059</v>
      </c>
      <c r="E96251" s="9">
        <f t="shared" si="1503"/>
        <v>35801.257627314815</v>
      </c>
    </row>
    <row r="96252" spans="1:5">
      <c r="A96252">
        <v>554</v>
      </c>
      <c r="B96252">
        <v>191</v>
      </c>
      <c r="C96252">
        <v>5</v>
      </c>
      <c r="D96252">
        <v>876243914</v>
      </c>
      <c r="E96252" s="9">
        <f t="shared" si="1503"/>
        <v>35710.711967592593</v>
      </c>
    </row>
    <row r="96253" spans="1:5">
      <c r="A96253">
        <v>482</v>
      </c>
      <c r="B96253">
        <v>682</v>
      </c>
      <c r="C96253">
        <v>3</v>
      </c>
      <c r="D96253">
        <v>887644022</v>
      </c>
      <c r="E96253" s="9">
        <f t="shared" si="1503"/>
        <v>35842.65766203704</v>
      </c>
    </row>
    <row r="96254" spans="1:5">
      <c r="A96254">
        <v>889</v>
      </c>
      <c r="B96254">
        <v>86</v>
      </c>
      <c r="C96254">
        <v>4</v>
      </c>
      <c r="D96254">
        <v>880180191</v>
      </c>
      <c r="E96254" s="9">
        <f t="shared" si="1503"/>
        <v>35756.270729166667</v>
      </c>
    </row>
    <row r="96255" spans="1:5">
      <c r="A96255">
        <v>328</v>
      </c>
      <c r="B96255">
        <v>176</v>
      </c>
      <c r="C96255">
        <v>5</v>
      </c>
      <c r="D96255">
        <v>885046052</v>
      </c>
      <c r="E96255" s="9">
        <f t="shared" si="1503"/>
        <v>35812.588564814811</v>
      </c>
    </row>
    <row r="96256" spans="1:5">
      <c r="A96256">
        <v>934</v>
      </c>
      <c r="B96256">
        <v>510</v>
      </c>
      <c r="C96256">
        <v>5</v>
      </c>
      <c r="D96256">
        <v>891193751</v>
      </c>
      <c r="E96256" s="9">
        <f t="shared" si="1503"/>
        <v>35883.742488425924</v>
      </c>
    </row>
    <row r="96257" spans="1:5">
      <c r="A96257">
        <v>648</v>
      </c>
      <c r="B96257">
        <v>82</v>
      </c>
      <c r="C96257">
        <v>5</v>
      </c>
      <c r="D96257">
        <v>884882742</v>
      </c>
      <c r="E96257" s="9">
        <f t="shared" si="1503"/>
        <v>35810.69840277778</v>
      </c>
    </row>
    <row r="96258" spans="1:5">
      <c r="A96258">
        <v>603</v>
      </c>
      <c r="B96258">
        <v>7</v>
      </c>
      <c r="C96258">
        <v>5</v>
      </c>
      <c r="D96258">
        <v>891956075</v>
      </c>
      <c r="E96258" s="9">
        <f t="shared" si="1503"/>
        <v>35892.565682870372</v>
      </c>
    </row>
    <row r="96259" spans="1:5">
      <c r="A96259">
        <v>280</v>
      </c>
      <c r="B96259">
        <v>1063</v>
      </c>
      <c r="C96259">
        <v>3</v>
      </c>
      <c r="D96259">
        <v>891700607</v>
      </c>
      <c r="E96259" s="9">
        <f t="shared" ref="E96259:E96322" si="1504">(D96259/(60*60*24))+DATE(1970,1,1)</f>
        <v>35889.608877314815</v>
      </c>
    </row>
    <row r="96260" spans="1:5">
      <c r="A96260">
        <v>839</v>
      </c>
      <c r="B96260">
        <v>458</v>
      </c>
      <c r="C96260">
        <v>5</v>
      </c>
      <c r="D96260">
        <v>875751893</v>
      </c>
      <c r="E96260" s="9">
        <f t="shared" si="1504"/>
        <v>35705.017280092594</v>
      </c>
    </row>
    <row r="96261" spans="1:5">
      <c r="A96261">
        <v>865</v>
      </c>
      <c r="B96261">
        <v>408</v>
      </c>
      <c r="C96261">
        <v>5</v>
      </c>
      <c r="D96261">
        <v>880143385</v>
      </c>
      <c r="E96261" s="9">
        <f t="shared" si="1504"/>
        <v>35755.844733796301</v>
      </c>
    </row>
    <row r="96262" spans="1:5">
      <c r="A96262">
        <v>496</v>
      </c>
      <c r="B96262">
        <v>88</v>
      </c>
      <c r="C96262">
        <v>1</v>
      </c>
      <c r="D96262">
        <v>876067346</v>
      </c>
      <c r="E96262" s="9">
        <f t="shared" si="1504"/>
        <v>35708.668356481481</v>
      </c>
    </row>
    <row r="96263" spans="1:5">
      <c r="A96263">
        <v>881</v>
      </c>
      <c r="B96263">
        <v>257</v>
      </c>
      <c r="C96263">
        <v>5</v>
      </c>
      <c r="D96263">
        <v>876536040</v>
      </c>
      <c r="E96263" s="9">
        <f t="shared" si="1504"/>
        <v>35714.093055555553</v>
      </c>
    </row>
    <row r="96264" spans="1:5">
      <c r="A96264">
        <v>802</v>
      </c>
      <c r="B96264">
        <v>565</v>
      </c>
      <c r="C96264">
        <v>3</v>
      </c>
      <c r="D96264">
        <v>875985976</v>
      </c>
      <c r="E96264" s="9">
        <f t="shared" si="1504"/>
        <v>35707.726574074077</v>
      </c>
    </row>
    <row r="96265" spans="1:5">
      <c r="A96265">
        <v>290</v>
      </c>
      <c r="B96265">
        <v>120</v>
      </c>
      <c r="C96265">
        <v>4</v>
      </c>
      <c r="D96265">
        <v>880732712</v>
      </c>
      <c r="E96265" s="9">
        <f t="shared" si="1504"/>
        <v>35762.665648148148</v>
      </c>
    </row>
    <row r="96266" spans="1:5">
      <c r="A96266">
        <v>595</v>
      </c>
      <c r="B96266">
        <v>1047</v>
      </c>
      <c r="C96266">
        <v>2</v>
      </c>
      <c r="D96266">
        <v>886921769</v>
      </c>
      <c r="E96266" s="9">
        <f t="shared" si="1504"/>
        <v>35834.298252314817</v>
      </c>
    </row>
    <row r="96267" spans="1:5">
      <c r="A96267">
        <v>795</v>
      </c>
      <c r="B96267">
        <v>2</v>
      </c>
      <c r="C96267">
        <v>3</v>
      </c>
      <c r="D96267">
        <v>883252599</v>
      </c>
      <c r="E96267" s="9">
        <f t="shared" si="1504"/>
        <v>35791.831006944441</v>
      </c>
    </row>
    <row r="96268" spans="1:5">
      <c r="A96268">
        <v>825</v>
      </c>
      <c r="B96268">
        <v>833</v>
      </c>
      <c r="C96268">
        <v>4</v>
      </c>
      <c r="D96268">
        <v>881101329</v>
      </c>
      <c r="E96268" s="9">
        <f t="shared" si="1504"/>
        <v>35766.93204861111</v>
      </c>
    </row>
    <row r="96269" spans="1:5">
      <c r="A96269">
        <v>886</v>
      </c>
      <c r="B96269">
        <v>546</v>
      </c>
      <c r="C96269">
        <v>1</v>
      </c>
      <c r="D96269">
        <v>876031550</v>
      </c>
      <c r="E96269" s="9">
        <f t="shared" si="1504"/>
        <v>35708.254050925927</v>
      </c>
    </row>
    <row r="96270" spans="1:5">
      <c r="A96270">
        <v>715</v>
      </c>
      <c r="B96270">
        <v>235</v>
      </c>
      <c r="C96270">
        <v>2</v>
      </c>
      <c r="D96270">
        <v>875962140</v>
      </c>
      <c r="E96270" s="9">
        <f t="shared" si="1504"/>
        <v>35707.450694444444</v>
      </c>
    </row>
    <row r="96271" spans="1:5">
      <c r="A96271">
        <v>750</v>
      </c>
      <c r="B96271">
        <v>258</v>
      </c>
      <c r="C96271">
        <v>3</v>
      </c>
      <c r="D96271">
        <v>879445755</v>
      </c>
      <c r="E96271" s="9">
        <f t="shared" si="1504"/>
        <v>35747.770312499997</v>
      </c>
    </row>
    <row r="96272" spans="1:5">
      <c r="A96272">
        <v>942</v>
      </c>
      <c r="B96272">
        <v>414</v>
      </c>
      <c r="C96272">
        <v>4</v>
      </c>
      <c r="D96272">
        <v>891282857</v>
      </c>
      <c r="E96272" s="9">
        <f t="shared" si="1504"/>
        <v>35884.77380787037</v>
      </c>
    </row>
    <row r="96273" spans="1:5">
      <c r="A96273">
        <v>930</v>
      </c>
      <c r="B96273">
        <v>24</v>
      </c>
      <c r="C96273">
        <v>1</v>
      </c>
      <c r="D96273">
        <v>879535015</v>
      </c>
      <c r="E96273" s="9">
        <f t="shared" si="1504"/>
        <v>35748.803414351853</v>
      </c>
    </row>
    <row r="96274" spans="1:5">
      <c r="A96274">
        <v>892</v>
      </c>
      <c r="B96274">
        <v>29</v>
      </c>
      <c r="C96274">
        <v>2</v>
      </c>
      <c r="D96274">
        <v>886610565</v>
      </c>
      <c r="E96274" s="9">
        <f t="shared" si="1504"/>
        <v>35830.696354166663</v>
      </c>
    </row>
    <row r="96275" spans="1:5">
      <c r="A96275">
        <v>899</v>
      </c>
      <c r="B96275">
        <v>498</v>
      </c>
      <c r="C96275">
        <v>4</v>
      </c>
      <c r="D96275">
        <v>884121767</v>
      </c>
      <c r="E96275" s="9">
        <f t="shared" si="1504"/>
        <v>35801.890821759262</v>
      </c>
    </row>
    <row r="96276" spans="1:5">
      <c r="A96276">
        <v>910</v>
      </c>
      <c r="B96276">
        <v>127</v>
      </c>
      <c r="C96276">
        <v>5</v>
      </c>
      <c r="D96276">
        <v>880822060</v>
      </c>
      <c r="E96276" s="9">
        <f t="shared" si="1504"/>
        <v>35763.69976851852</v>
      </c>
    </row>
    <row r="96277" spans="1:5">
      <c r="A96277">
        <v>761</v>
      </c>
      <c r="B96277">
        <v>508</v>
      </c>
      <c r="C96277">
        <v>1</v>
      </c>
      <c r="D96277">
        <v>876190206</v>
      </c>
      <c r="E96277" s="9">
        <f t="shared" si="1504"/>
        <v>35710.09034722222</v>
      </c>
    </row>
    <row r="96278" spans="1:5">
      <c r="A96278">
        <v>933</v>
      </c>
      <c r="B96278">
        <v>183</v>
      </c>
      <c r="C96278">
        <v>4</v>
      </c>
      <c r="D96278">
        <v>874853819</v>
      </c>
      <c r="E96278" s="9">
        <f t="shared" si="1504"/>
        <v>35694.62290509259</v>
      </c>
    </row>
    <row r="96279" spans="1:5">
      <c r="A96279">
        <v>804</v>
      </c>
      <c r="B96279">
        <v>1260</v>
      </c>
      <c r="C96279">
        <v>3</v>
      </c>
      <c r="D96279">
        <v>879445660</v>
      </c>
      <c r="E96279" s="9">
        <f t="shared" si="1504"/>
        <v>35747.769212962965</v>
      </c>
    </row>
    <row r="96280" spans="1:5">
      <c r="A96280">
        <v>776</v>
      </c>
      <c r="B96280">
        <v>134</v>
      </c>
      <c r="C96280">
        <v>4</v>
      </c>
      <c r="D96280">
        <v>892210460</v>
      </c>
      <c r="E96280" s="9">
        <f t="shared" si="1504"/>
        <v>35895.509953703702</v>
      </c>
    </row>
    <row r="96281" spans="1:5">
      <c r="A96281">
        <v>405</v>
      </c>
      <c r="B96281">
        <v>95</v>
      </c>
      <c r="C96281">
        <v>3</v>
      </c>
      <c r="D96281">
        <v>885548785</v>
      </c>
      <c r="E96281" s="9">
        <f t="shared" si="1504"/>
        <v>35818.407233796301</v>
      </c>
    </row>
    <row r="96282" spans="1:5">
      <c r="A96282">
        <v>916</v>
      </c>
      <c r="B96282">
        <v>382</v>
      </c>
      <c r="C96282">
        <v>4</v>
      </c>
      <c r="D96282">
        <v>880844674</v>
      </c>
      <c r="E96282" s="9">
        <f t="shared" si="1504"/>
        <v>35763.961504629631</v>
      </c>
    </row>
    <row r="96283" spans="1:5">
      <c r="A96283">
        <v>345</v>
      </c>
      <c r="B96283">
        <v>941</v>
      </c>
      <c r="C96283">
        <v>3</v>
      </c>
      <c r="D96283">
        <v>884993932</v>
      </c>
      <c r="E96283" s="9">
        <f t="shared" si="1504"/>
        <v>35811.985324074078</v>
      </c>
    </row>
    <row r="96284" spans="1:5">
      <c r="A96284">
        <v>889</v>
      </c>
      <c r="B96284">
        <v>291</v>
      </c>
      <c r="C96284">
        <v>3</v>
      </c>
      <c r="D96284">
        <v>880182815</v>
      </c>
      <c r="E96284" s="9">
        <f t="shared" si="1504"/>
        <v>35756.301099537035</v>
      </c>
    </row>
    <row r="96285" spans="1:5">
      <c r="A96285">
        <v>712</v>
      </c>
      <c r="B96285">
        <v>83</v>
      </c>
      <c r="C96285">
        <v>4</v>
      </c>
      <c r="D96285">
        <v>874730396</v>
      </c>
      <c r="E96285" s="9">
        <f t="shared" si="1504"/>
        <v>35693.194398148145</v>
      </c>
    </row>
    <row r="96286" spans="1:5">
      <c r="A96286">
        <v>234</v>
      </c>
      <c r="B96286">
        <v>659</v>
      </c>
      <c r="C96286">
        <v>3</v>
      </c>
      <c r="D96286">
        <v>892078660</v>
      </c>
      <c r="E96286" s="9">
        <f t="shared" si="1504"/>
        <v>35893.984490740739</v>
      </c>
    </row>
    <row r="96287" spans="1:5">
      <c r="A96287">
        <v>94</v>
      </c>
      <c r="B96287">
        <v>151</v>
      </c>
      <c r="C96287">
        <v>5</v>
      </c>
      <c r="D96287">
        <v>891721716</v>
      </c>
      <c r="E96287" s="9">
        <f t="shared" si="1504"/>
        <v>35889.85319444444</v>
      </c>
    </row>
    <row r="96288" spans="1:5">
      <c r="A96288">
        <v>757</v>
      </c>
      <c r="B96288">
        <v>95</v>
      </c>
      <c r="C96288">
        <v>4</v>
      </c>
      <c r="D96288">
        <v>888467270</v>
      </c>
      <c r="E96288" s="9">
        <f t="shared" si="1504"/>
        <v>35852.185995370368</v>
      </c>
    </row>
    <row r="96289" spans="1:5">
      <c r="A96289">
        <v>785</v>
      </c>
      <c r="B96289">
        <v>50</v>
      </c>
      <c r="C96289">
        <v>5</v>
      </c>
      <c r="D96289">
        <v>879439021</v>
      </c>
      <c r="E96289" s="9">
        <f t="shared" si="1504"/>
        <v>35747.692372685182</v>
      </c>
    </row>
    <row r="96290" spans="1:5">
      <c r="A96290">
        <v>912</v>
      </c>
      <c r="B96290">
        <v>498</v>
      </c>
      <c r="C96290">
        <v>5</v>
      </c>
      <c r="D96290">
        <v>875965830</v>
      </c>
      <c r="E96290" s="9">
        <f t="shared" si="1504"/>
        <v>35707.493402777778</v>
      </c>
    </row>
    <row r="96291" spans="1:5">
      <c r="A96291">
        <v>533</v>
      </c>
      <c r="B96291">
        <v>1142</v>
      </c>
      <c r="C96291">
        <v>4</v>
      </c>
      <c r="D96291">
        <v>888347670</v>
      </c>
      <c r="E96291" s="9">
        <f t="shared" si="1504"/>
        <v>35850.801736111112</v>
      </c>
    </row>
    <row r="96292" spans="1:5">
      <c r="A96292">
        <v>747</v>
      </c>
      <c r="B96292">
        <v>521</v>
      </c>
      <c r="C96292">
        <v>5</v>
      </c>
      <c r="D96292">
        <v>888640567</v>
      </c>
      <c r="E96292" s="9">
        <f t="shared" si="1504"/>
        <v>35854.191747685181</v>
      </c>
    </row>
    <row r="96293" spans="1:5">
      <c r="A96293">
        <v>526</v>
      </c>
      <c r="B96293">
        <v>245</v>
      </c>
      <c r="C96293">
        <v>2</v>
      </c>
      <c r="D96293">
        <v>885682124</v>
      </c>
      <c r="E96293" s="9">
        <f t="shared" si="1504"/>
        <v>35819.950509259259</v>
      </c>
    </row>
    <row r="96294" spans="1:5">
      <c r="A96294">
        <v>912</v>
      </c>
      <c r="B96294">
        <v>610</v>
      </c>
      <c r="C96294">
        <v>4</v>
      </c>
      <c r="D96294">
        <v>875966027</v>
      </c>
      <c r="E96294" s="9">
        <f t="shared" si="1504"/>
        <v>35707.495682870373</v>
      </c>
    </row>
    <row r="96295" spans="1:5">
      <c r="A96295">
        <v>894</v>
      </c>
      <c r="B96295">
        <v>345</v>
      </c>
      <c r="C96295">
        <v>4</v>
      </c>
      <c r="D96295">
        <v>884036815</v>
      </c>
      <c r="E96295" s="9">
        <f t="shared" si="1504"/>
        <v>35800.907581018517</v>
      </c>
    </row>
    <row r="96296" spans="1:5">
      <c r="A96296">
        <v>211</v>
      </c>
      <c r="B96296">
        <v>890</v>
      </c>
      <c r="C96296">
        <v>2</v>
      </c>
      <c r="D96296">
        <v>879461395</v>
      </c>
      <c r="E96296" s="9">
        <f t="shared" si="1504"/>
        <v>35747.951331018521</v>
      </c>
    </row>
    <row r="96297" spans="1:5">
      <c r="A96297">
        <v>911</v>
      </c>
      <c r="B96297">
        <v>431</v>
      </c>
      <c r="C96297">
        <v>4</v>
      </c>
      <c r="D96297">
        <v>892842368</v>
      </c>
      <c r="E96297" s="9">
        <f t="shared" si="1504"/>
        <v>35902.823703703703</v>
      </c>
    </row>
    <row r="96298" spans="1:5">
      <c r="A96298">
        <v>560</v>
      </c>
      <c r="B96298">
        <v>515</v>
      </c>
      <c r="C96298">
        <v>3</v>
      </c>
      <c r="D96298">
        <v>879976109</v>
      </c>
      <c r="E96298" s="9">
        <f t="shared" si="1504"/>
        <v>35753.908668981479</v>
      </c>
    </row>
    <row r="96299" spans="1:5">
      <c r="A96299">
        <v>641</v>
      </c>
      <c r="B96299">
        <v>432</v>
      </c>
      <c r="C96299">
        <v>5</v>
      </c>
      <c r="D96299">
        <v>879370119</v>
      </c>
      <c r="E96299" s="9">
        <f t="shared" si="1504"/>
        <v>35746.894895833335</v>
      </c>
    </row>
    <row r="96300" spans="1:5">
      <c r="A96300">
        <v>934</v>
      </c>
      <c r="B96300">
        <v>86</v>
      </c>
      <c r="C96300">
        <v>3</v>
      </c>
      <c r="D96300">
        <v>891191831</v>
      </c>
      <c r="E96300" s="9">
        <f t="shared" si="1504"/>
        <v>35883.720266203702</v>
      </c>
    </row>
    <row r="96301" spans="1:5">
      <c r="A96301">
        <v>815</v>
      </c>
      <c r="B96301">
        <v>559</v>
      </c>
      <c r="C96301">
        <v>3</v>
      </c>
      <c r="D96301">
        <v>878695877</v>
      </c>
      <c r="E96301" s="9">
        <f t="shared" si="1504"/>
        <v>35739.091168981482</v>
      </c>
    </row>
    <row r="96302" spans="1:5">
      <c r="A96302">
        <v>663</v>
      </c>
      <c r="B96302">
        <v>652</v>
      </c>
      <c r="C96302">
        <v>4</v>
      </c>
      <c r="D96302">
        <v>889493540</v>
      </c>
      <c r="E96302" s="9">
        <f t="shared" si="1504"/>
        <v>35864.064120370371</v>
      </c>
    </row>
    <row r="96303" spans="1:5">
      <c r="A96303">
        <v>919</v>
      </c>
      <c r="B96303">
        <v>303</v>
      </c>
      <c r="C96303">
        <v>4</v>
      </c>
      <c r="D96303">
        <v>875920245</v>
      </c>
      <c r="E96303" s="9">
        <f t="shared" si="1504"/>
        <v>35706.965798611112</v>
      </c>
    </row>
    <row r="96304" spans="1:5">
      <c r="A96304">
        <v>393</v>
      </c>
      <c r="B96304">
        <v>1058</v>
      </c>
      <c r="C96304">
        <v>4</v>
      </c>
      <c r="D96304">
        <v>887746916</v>
      </c>
      <c r="E96304" s="9">
        <f t="shared" si="1504"/>
        <v>35843.848564814813</v>
      </c>
    </row>
    <row r="96305" spans="1:5">
      <c r="A96305">
        <v>775</v>
      </c>
      <c r="B96305">
        <v>305</v>
      </c>
      <c r="C96305">
        <v>4</v>
      </c>
      <c r="D96305">
        <v>891032837</v>
      </c>
      <c r="E96305" s="9">
        <f t="shared" si="1504"/>
        <v>35881.880057870367</v>
      </c>
    </row>
    <row r="96306" spans="1:5">
      <c r="A96306">
        <v>694</v>
      </c>
      <c r="B96306">
        <v>15</v>
      </c>
      <c r="C96306">
        <v>4</v>
      </c>
      <c r="D96306">
        <v>875728842</v>
      </c>
      <c r="E96306" s="9">
        <f t="shared" si="1504"/>
        <v>35704.750486111108</v>
      </c>
    </row>
    <row r="96307" spans="1:5">
      <c r="A96307">
        <v>621</v>
      </c>
      <c r="B96307">
        <v>804</v>
      </c>
      <c r="C96307">
        <v>4</v>
      </c>
      <c r="D96307">
        <v>881445120</v>
      </c>
      <c r="E96307" s="9">
        <f t="shared" si="1504"/>
        <v>35770.911111111112</v>
      </c>
    </row>
    <row r="96308" spans="1:5">
      <c r="A96308">
        <v>843</v>
      </c>
      <c r="B96308">
        <v>423</v>
      </c>
      <c r="C96308">
        <v>2</v>
      </c>
      <c r="D96308">
        <v>879448019</v>
      </c>
      <c r="E96308" s="9">
        <f t="shared" si="1504"/>
        <v>35747.7965162037</v>
      </c>
    </row>
    <row r="96309" spans="1:5">
      <c r="A96309">
        <v>913</v>
      </c>
      <c r="B96309">
        <v>143</v>
      </c>
      <c r="C96309">
        <v>5</v>
      </c>
      <c r="D96309">
        <v>881725761</v>
      </c>
      <c r="E96309" s="9">
        <f t="shared" si="1504"/>
        <v>35774.159270833334</v>
      </c>
    </row>
    <row r="96310" spans="1:5">
      <c r="A96310">
        <v>207</v>
      </c>
      <c r="B96310">
        <v>792</v>
      </c>
      <c r="C96310">
        <v>2</v>
      </c>
      <c r="D96310">
        <v>876079016</v>
      </c>
      <c r="E96310" s="9">
        <f t="shared" si="1504"/>
        <v>35708.803425925929</v>
      </c>
    </row>
    <row r="96311" spans="1:5">
      <c r="A96311">
        <v>883</v>
      </c>
      <c r="B96311">
        <v>26</v>
      </c>
      <c r="C96311">
        <v>3</v>
      </c>
      <c r="D96311">
        <v>891693139</v>
      </c>
      <c r="E96311" s="9">
        <f t="shared" si="1504"/>
        <v>35889.52244212963</v>
      </c>
    </row>
    <row r="96312" spans="1:5">
      <c r="A96312">
        <v>919</v>
      </c>
      <c r="B96312">
        <v>1197</v>
      </c>
      <c r="C96312">
        <v>4</v>
      </c>
      <c r="D96312">
        <v>875288613</v>
      </c>
      <c r="E96312" s="9">
        <f t="shared" si="1504"/>
        <v>35699.655243055553</v>
      </c>
    </row>
    <row r="96313" spans="1:5">
      <c r="A96313">
        <v>550</v>
      </c>
      <c r="B96313">
        <v>257</v>
      </c>
      <c r="C96313">
        <v>4</v>
      </c>
      <c r="D96313">
        <v>883425337</v>
      </c>
      <c r="E96313" s="9">
        <f t="shared" si="1504"/>
        <v>35793.830289351856</v>
      </c>
    </row>
    <row r="96314" spans="1:5">
      <c r="A96314">
        <v>615</v>
      </c>
      <c r="B96314">
        <v>629</v>
      </c>
      <c r="C96314">
        <v>4</v>
      </c>
      <c r="D96314">
        <v>879449184</v>
      </c>
      <c r="E96314" s="9">
        <f t="shared" si="1504"/>
        <v>35747.81</v>
      </c>
    </row>
    <row r="96315" spans="1:5">
      <c r="A96315">
        <v>719</v>
      </c>
      <c r="B96315">
        <v>382</v>
      </c>
      <c r="C96315">
        <v>2</v>
      </c>
      <c r="D96315">
        <v>879360965</v>
      </c>
      <c r="E96315" s="9">
        <f t="shared" si="1504"/>
        <v>35746.788946759261</v>
      </c>
    </row>
    <row r="96316" spans="1:5">
      <c r="A96316">
        <v>864</v>
      </c>
      <c r="B96316">
        <v>797</v>
      </c>
      <c r="C96316">
        <v>3</v>
      </c>
      <c r="D96316">
        <v>888892539</v>
      </c>
      <c r="E96316" s="9">
        <f t="shared" si="1504"/>
        <v>35857.108090277776</v>
      </c>
    </row>
    <row r="96317" spans="1:5">
      <c r="A96317">
        <v>59</v>
      </c>
      <c r="B96317">
        <v>86</v>
      </c>
      <c r="C96317">
        <v>3</v>
      </c>
      <c r="D96317">
        <v>888205145</v>
      </c>
      <c r="E96317" s="9">
        <f t="shared" si="1504"/>
        <v>35849.152141203704</v>
      </c>
    </row>
    <row r="96318" spans="1:5">
      <c r="A96318">
        <v>515</v>
      </c>
      <c r="B96318">
        <v>895</v>
      </c>
      <c r="C96318">
        <v>4</v>
      </c>
      <c r="D96318">
        <v>887659123</v>
      </c>
      <c r="E96318" s="9">
        <f t="shared" si="1504"/>
        <v>35842.832442129627</v>
      </c>
    </row>
    <row r="96319" spans="1:5">
      <c r="A96319">
        <v>920</v>
      </c>
      <c r="B96319">
        <v>286</v>
      </c>
      <c r="C96319">
        <v>2</v>
      </c>
      <c r="D96319">
        <v>884219953</v>
      </c>
      <c r="E96319" s="9">
        <f t="shared" si="1504"/>
        <v>35803.027233796296</v>
      </c>
    </row>
    <row r="96320" spans="1:5">
      <c r="A96320">
        <v>788</v>
      </c>
      <c r="B96320">
        <v>371</v>
      </c>
      <c r="C96320">
        <v>3</v>
      </c>
      <c r="D96320">
        <v>880870626</v>
      </c>
      <c r="E96320" s="9">
        <f t="shared" si="1504"/>
        <v>35764.261874999997</v>
      </c>
    </row>
    <row r="96321" spans="1:5">
      <c r="A96321">
        <v>793</v>
      </c>
      <c r="B96321">
        <v>127</v>
      </c>
      <c r="C96321">
        <v>5</v>
      </c>
      <c r="D96321">
        <v>875103773</v>
      </c>
      <c r="E96321" s="9">
        <f t="shared" si="1504"/>
        <v>35697.5158912037</v>
      </c>
    </row>
    <row r="96322" spans="1:5">
      <c r="A96322">
        <v>927</v>
      </c>
      <c r="B96322">
        <v>1</v>
      </c>
      <c r="C96322">
        <v>5</v>
      </c>
      <c r="D96322">
        <v>879191524</v>
      </c>
      <c r="E96322" s="9">
        <f t="shared" si="1504"/>
        <v>35744.827824074076</v>
      </c>
    </row>
    <row r="96323" spans="1:5">
      <c r="A96323">
        <v>757</v>
      </c>
      <c r="B96323">
        <v>554</v>
      </c>
      <c r="C96323">
        <v>3</v>
      </c>
      <c r="D96323">
        <v>888466683</v>
      </c>
      <c r="E96323" s="9">
        <f t="shared" ref="E96323:E96386" si="1505">(D96323/(60*60*24))+DATE(1970,1,1)</f>
        <v>35852.179201388892</v>
      </c>
    </row>
    <row r="96324" spans="1:5">
      <c r="A96324">
        <v>871</v>
      </c>
      <c r="B96324">
        <v>566</v>
      </c>
      <c r="C96324">
        <v>3</v>
      </c>
      <c r="D96324">
        <v>888193337</v>
      </c>
      <c r="E96324" s="9">
        <f t="shared" si="1505"/>
        <v>35849.015474537038</v>
      </c>
    </row>
    <row r="96325" spans="1:5">
      <c r="A96325">
        <v>782</v>
      </c>
      <c r="B96325">
        <v>1384</v>
      </c>
      <c r="C96325">
        <v>3</v>
      </c>
      <c r="D96325">
        <v>891500110</v>
      </c>
      <c r="E96325" s="9">
        <f t="shared" si="1505"/>
        <v>35887.288310185184</v>
      </c>
    </row>
    <row r="96326" spans="1:5">
      <c r="A96326">
        <v>910</v>
      </c>
      <c r="B96326">
        <v>684</v>
      </c>
      <c r="C96326">
        <v>4</v>
      </c>
      <c r="D96326">
        <v>880821696</v>
      </c>
      <c r="E96326" s="9">
        <f t="shared" si="1505"/>
        <v>35763.695555555554</v>
      </c>
    </row>
    <row r="96327" spans="1:5">
      <c r="A96327">
        <v>747</v>
      </c>
      <c r="B96327">
        <v>204</v>
      </c>
      <c r="C96327">
        <v>5</v>
      </c>
      <c r="D96327">
        <v>888732899</v>
      </c>
      <c r="E96327" s="9">
        <f t="shared" si="1505"/>
        <v>35855.260405092595</v>
      </c>
    </row>
    <row r="96328" spans="1:5">
      <c r="A96328">
        <v>659</v>
      </c>
      <c r="B96328">
        <v>712</v>
      </c>
      <c r="C96328">
        <v>3</v>
      </c>
      <c r="D96328">
        <v>891386307</v>
      </c>
      <c r="E96328" s="9">
        <f t="shared" si="1505"/>
        <v>35885.971145833333</v>
      </c>
    </row>
    <row r="96329" spans="1:5">
      <c r="A96329">
        <v>940</v>
      </c>
      <c r="B96329">
        <v>678</v>
      </c>
      <c r="C96329">
        <v>4</v>
      </c>
      <c r="D96329">
        <v>884801316</v>
      </c>
      <c r="E96329" s="9">
        <f t="shared" si="1505"/>
        <v>35809.755972222221</v>
      </c>
    </row>
    <row r="96330" spans="1:5">
      <c r="A96330">
        <v>486</v>
      </c>
      <c r="B96330">
        <v>813</v>
      </c>
      <c r="C96330">
        <v>5</v>
      </c>
      <c r="D96330">
        <v>879874516</v>
      </c>
      <c r="E96330" s="9">
        <f t="shared" si="1505"/>
        <v>35752.732824074075</v>
      </c>
    </row>
    <row r="96331" spans="1:5">
      <c r="A96331">
        <v>753</v>
      </c>
      <c r="B96331">
        <v>183</v>
      </c>
      <c r="C96331">
        <v>1</v>
      </c>
      <c r="D96331">
        <v>891401798</v>
      </c>
      <c r="E96331" s="9">
        <f t="shared" si="1505"/>
        <v>35886.150439814817</v>
      </c>
    </row>
    <row r="96332" spans="1:5">
      <c r="A96332">
        <v>840</v>
      </c>
      <c r="B96332">
        <v>521</v>
      </c>
      <c r="C96332">
        <v>5</v>
      </c>
      <c r="D96332">
        <v>891205069</v>
      </c>
      <c r="E96332" s="9">
        <f t="shared" si="1505"/>
        <v>35883.873483796298</v>
      </c>
    </row>
    <row r="96333" spans="1:5">
      <c r="A96333">
        <v>25</v>
      </c>
      <c r="B96333">
        <v>86</v>
      </c>
      <c r="C96333">
        <v>4</v>
      </c>
      <c r="D96333">
        <v>885852248</v>
      </c>
      <c r="E96333" s="9">
        <f t="shared" si="1505"/>
        <v>35821.919537037036</v>
      </c>
    </row>
    <row r="96334" spans="1:5">
      <c r="A96334">
        <v>866</v>
      </c>
      <c r="B96334">
        <v>340</v>
      </c>
      <c r="C96334">
        <v>2</v>
      </c>
      <c r="D96334">
        <v>891221165</v>
      </c>
      <c r="E96334" s="9">
        <f t="shared" si="1505"/>
        <v>35884.05978009259</v>
      </c>
    </row>
    <row r="96335" spans="1:5">
      <c r="A96335">
        <v>294</v>
      </c>
      <c r="B96335">
        <v>294</v>
      </c>
      <c r="C96335">
        <v>4</v>
      </c>
      <c r="D96335">
        <v>877818860</v>
      </c>
      <c r="E96335" s="9">
        <f t="shared" si="1505"/>
        <v>35728.940509259257</v>
      </c>
    </row>
    <row r="96336" spans="1:5">
      <c r="A96336">
        <v>606</v>
      </c>
      <c r="B96336">
        <v>185</v>
      </c>
      <c r="C96336">
        <v>3</v>
      </c>
      <c r="D96336">
        <v>880926759</v>
      </c>
      <c r="E96336" s="9">
        <f t="shared" si="1505"/>
        <v>35764.911562499998</v>
      </c>
    </row>
    <row r="96337" spans="1:5">
      <c r="A96337">
        <v>540</v>
      </c>
      <c r="B96337">
        <v>121</v>
      </c>
      <c r="C96337">
        <v>2</v>
      </c>
      <c r="D96337">
        <v>882157148</v>
      </c>
      <c r="E96337" s="9">
        <f t="shared" si="1505"/>
        <v>35779.152175925927</v>
      </c>
    </row>
    <row r="96338" spans="1:5">
      <c r="A96338">
        <v>910</v>
      </c>
      <c r="B96338">
        <v>310</v>
      </c>
      <c r="C96338">
        <v>3</v>
      </c>
      <c r="D96338">
        <v>881420170</v>
      </c>
      <c r="E96338" s="9">
        <f t="shared" si="1505"/>
        <v>35770.622337962966</v>
      </c>
    </row>
    <row r="96339" spans="1:5">
      <c r="A96339">
        <v>682</v>
      </c>
      <c r="B96339">
        <v>81</v>
      </c>
      <c r="C96339">
        <v>3</v>
      </c>
      <c r="D96339">
        <v>888517439</v>
      </c>
      <c r="E96339" s="9">
        <f t="shared" si="1505"/>
        <v>35852.766655092593</v>
      </c>
    </row>
    <row r="96340" spans="1:5">
      <c r="A96340">
        <v>782</v>
      </c>
      <c r="B96340">
        <v>269</v>
      </c>
      <c r="C96340">
        <v>3</v>
      </c>
      <c r="D96340">
        <v>891497698</v>
      </c>
      <c r="E96340" s="9">
        <f t="shared" si="1505"/>
        <v>35887.260393518518</v>
      </c>
    </row>
    <row r="96341" spans="1:5">
      <c r="A96341">
        <v>933</v>
      </c>
      <c r="B96341">
        <v>163</v>
      </c>
      <c r="C96341">
        <v>2</v>
      </c>
      <c r="D96341">
        <v>874938309</v>
      </c>
      <c r="E96341" s="9">
        <f t="shared" si="1505"/>
        <v>35695.600798611107</v>
      </c>
    </row>
    <row r="96342" spans="1:5">
      <c r="A96342">
        <v>752</v>
      </c>
      <c r="B96342">
        <v>902</v>
      </c>
      <c r="C96342">
        <v>5</v>
      </c>
      <c r="D96342">
        <v>891208452</v>
      </c>
      <c r="E96342" s="9">
        <f t="shared" si="1505"/>
        <v>35883.912638888891</v>
      </c>
    </row>
    <row r="96343" spans="1:5">
      <c r="A96343">
        <v>500</v>
      </c>
      <c r="B96343">
        <v>402</v>
      </c>
      <c r="C96343">
        <v>3</v>
      </c>
      <c r="D96343">
        <v>883875388</v>
      </c>
      <c r="E96343" s="9">
        <f t="shared" si="1505"/>
        <v>35799.039212962962</v>
      </c>
    </row>
    <row r="96344" spans="1:5">
      <c r="A96344">
        <v>846</v>
      </c>
      <c r="B96344">
        <v>558</v>
      </c>
      <c r="C96344">
        <v>4</v>
      </c>
      <c r="D96344">
        <v>883948221</v>
      </c>
      <c r="E96344" s="9">
        <f t="shared" si="1505"/>
        <v>35799.882187499999</v>
      </c>
    </row>
    <row r="96345" spans="1:5">
      <c r="A96345">
        <v>848</v>
      </c>
      <c r="B96345">
        <v>451</v>
      </c>
      <c r="C96345">
        <v>4</v>
      </c>
      <c r="D96345">
        <v>887042377</v>
      </c>
      <c r="E96345" s="9">
        <f t="shared" si="1505"/>
        <v>35835.694178240738</v>
      </c>
    </row>
    <row r="96346" spans="1:5">
      <c r="A96346">
        <v>358</v>
      </c>
      <c r="B96346">
        <v>208</v>
      </c>
      <c r="C96346">
        <v>2</v>
      </c>
      <c r="D96346">
        <v>891270510</v>
      </c>
      <c r="E96346" s="9">
        <f t="shared" si="1505"/>
        <v>35884.630902777775</v>
      </c>
    </row>
    <row r="96347" spans="1:5">
      <c r="A96347">
        <v>727</v>
      </c>
      <c r="B96347">
        <v>173</v>
      </c>
      <c r="C96347">
        <v>5</v>
      </c>
      <c r="D96347">
        <v>883710437</v>
      </c>
      <c r="E96347" s="9">
        <f t="shared" si="1505"/>
        <v>35797.130057870367</v>
      </c>
    </row>
    <row r="96348" spans="1:5">
      <c r="A96348">
        <v>833</v>
      </c>
      <c r="B96348">
        <v>802</v>
      </c>
      <c r="C96348">
        <v>1</v>
      </c>
      <c r="D96348">
        <v>887158946</v>
      </c>
      <c r="E96348" s="9">
        <f t="shared" si="1505"/>
        <v>35837.043356481481</v>
      </c>
    </row>
    <row r="96349" spans="1:5">
      <c r="A96349">
        <v>869</v>
      </c>
      <c r="B96349">
        <v>249</v>
      </c>
      <c r="C96349">
        <v>4</v>
      </c>
      <c r="D96349">
        <v>884493279</v>
      </c>
      <c r="E96349" s="9">
        <f t="shared" si="1505"/>
        <v>35806.190729166665</v>
      </c>
    </row>
    <row r="96350" spans="1:5">
      <c r="A96350">
        <v>846</v>
      </c>
      <c r="B96350">
        <v>386</v>
      </c>
      <c r="C96350">
        <v>3</v>
      </c>
      <c r="D96350">
        <v>883950154</v>
      </c>
      <c r="E96350" s="9">
        <f t="shared" si="1505"/>
        <v>35799.904560185183</v>
      </c>
    </row>
    <row r="96351" spans="1:5">
      <c r="A96351">
        <v>519</v>
      </c>
      <c r="B96351">
        <v>991</v>
      </c>
      <c r="C96351">
        <v>2</v>
      </c>
      <c r="D96351">
        <v>883250021</v>
      </c>
      <c r="E96351" s="9">
        <f t="shared" si="1505"/>
        <v>35791.801168981481</v>
      </c>
    </row>
    <row r="96352" spans="1:5">
      <c r="A96352">
        <v>931</v>
      </c>
      <c r="B96352">
        <v>304</v>
      </c>
      <c r="C96352">
        <v>4</v>
      </c>
      <c r="D96352">
        <v>891036105</v>
      </c>
      <c r="E96352" s="9">
        <f t="shared" si="1505"/>
        <v>35881.917881944442</v>
      </c>
    </row>
    <row r="96353" spans="1:5">
      <c r="A96353">
        <v>907</v>
      </c>
      <c r="B96353">
        <v>427</v>
      </c>
      <c r="C96353">
        <v>5</v>
      </c>
      <c r="D96353">
        <v>880159821</v>
      </c>
      <c r="E96353" s="9">
        <f t="shared" si="1505"/>
        <v>35756.03496527778</v>
      </c>
    </row>
    <row r="96354" spans="1:5">
      <c r="A96354">
        <v>912</v>
      </c>
      <c r="B96354">
        <v>646</v>
      </c>
      <c r="C96354">
        <v>3</v>
      </c>
      <c r="D96354">
        <v>875966429</v>
      </c>
      <c r="E96354" s="9">
        <f t="shared" si="1505"/>
        <v>35707.500335648147</v>
      </c>
    </row>
    <row r="96355" spans="1:5">
      <c r="A96355">
        <v>435</v>
      </c>
      <c r="B96355">
        <v>430</v>
      </c>
      <c r="C96355">
        <v>5</v>
      </c>
      <c r="D96355">
        <v>884131712</v>
      </c>
      <c r="E96355" s="9">
        <f t="shared" si="1505"/>
        <v>35802.005925925929</v>
      </c>
    </row>
    <row r="96356" spans="1:5">
      <c r="A96356">
        <v>631</v>
      </c>
      <c r="B96356">
        <v>873</v>
      </c>
      <c r="C96356">
        <v>2</v>
      </c>
      <c r="D96356">
        <v>888465084</v>
      </c>
      <c r="E96356" s="9">
        <f t="shared" si="1505"/>
        <v>35852.160694444443</v>
      </c>
    </row>
    <row r="96357" spans="1:5">
      <c r="A96357">
        <v>938</v>
      </c>
      <c r="B96357">
        <v>742</v>
      </c>
      <c r="C96357">
        <v>3</v>
      </c>
      <c r="D96357">
        <v>891356702</v>
      </c>
      <c r="E96357" s="9">
        <f t="shared" si="1505"/>
        <v>35885.628495370373</v>
      </c>
    </row>
    <row r="96358" spans="1:5">
      <c r="A96358">
        <v>932</v>
      </c>
      <c r="B96358">
        <v>474</v>
      </c>
      <c r="C96358">
        <v>5</v>
      </c>
      <c r="D96358">
        <v>891250418</v>
      </c>
      <c r="E96358" s="9">
        <f t="shared" si="1505"/>
        <v>35884.398356481484</v>
      </c>
    </row>
    <row r="96359" spans="1:5">
      <c r="A96359">
        <v>94</v>
      </c>
      <c r="B96359">
        <v>293</v>
      </c>
      <c r="C96359">
        <v>4</v>
      </c>
      <c r="D96359">
        <v>891724044</v>
      </c>
      <c r="E96359" s="9">
        <f t="shared" si="1505"/>
        <v>35889.88013888889</v>
      </c>
    </row>
    <row r="96360" spans="1:5">
      <c r="A96360">
        <v>875</v>
      </c>
      <c r="B96360">
        <v>23</v>
      </c>
      <c r="C96360">
        <v>5</v>
      </c>
      <c r="D96360">
        <v>876466687</v>
      </c>
      <c r="E96360" s="9">
        <f t="shared" si="1505"/>
        <v>35713.290358796294</v>
      </c>
    </row>
    <row r="96361" spans="1:5">
      <c r="A96361">
        <v>763</v>
      </c>
      <c r="B96361">
        <v>955</v>
      </c>
      <c r="C96361">
        <v>2</v>
      </c>
      <c r="D96361">
        <v>878917433</v>
      </c>
      <c r="E96361" s="9">
        <f t="shared" si="1505"/>
        <v>35741.655474537038</v>
      </c>
    </row>
    <row r="96362" spans="1:5">
      <c r="A96362">
        <v>851</v>
      </c>
      <c r="B96362">
        <v>161</v>
      </c>
      <c r="C96362">
        <v>3</v>
      </c>
      <c r="D96362">
        <v>875731490</v>
      </c>
      <c r="E96362" s="9">
        <f t="shared" si="1505"/>
        <v>35704.781134259261</v>
      </c>
    </row>
    <row r="96363" spans="1:5">
      <c r="A96363">
        <v>938</v>
      </c>
      <c r="B96363">
        <v>926</v>
      </c>
      <c r="C96363">
        <v>3</v>
      </c>
      <c r="D96363">
        <v>891357137</v>
      </c>
      <c r="E96363" s="9">
        <f t="shared" si="1505"/>
        <v>35885.633530092593</v>
      </c>
    </row>
    <row r="96364" spans="1:5">
      <c r="A96364">
        <v>716</v>
      </c>
      <c r="B96364">
        <v>1269</v>
      </c>
      <c r="C96364">
        <v>4</v>
      </c>
      <c r="D96364">
        <v>879795122</v>
      </c>
      <c r="E96364" s="9">
        <f t="shared" si="1505"/>
        <v>35751.81391203704</v>
      </c>
    </row>
    <row r="96365" spans="1:5">
      <c r="A96365">
        <v>896</v>
      </c>
      <c r="B96365">
        <v>100</v>
      </c>
      <c r="C96365">
        <v>3</v>
      </c>
      <c r="D96365">
        <v>887158294</v>
      </c>
      <c r="E96365" s="9">
        <f t="shared" si="1505"/>
        <v>35837.035810185189</v>
      </c>
    </row>
    <row r="96366" spans="1:5">
      <c r="A96366">
        <v>918</v>
      </c>
      <c r="B96366">
        <v>704</v>
      </c>
      <c r="C96366">
        <v>4</v>
      </c>
      <c r="D96366">
        <v>891988123</v>
      </c>
      <c r="E96366" s="9">
        <f t="shared" si="1505"/>
        <v>35892.936608796299</v>
      </c>
    </row>
    <row r="96367" spans="1:5">
      <c r="A96367">
        <v>294</v>
      </c>
      <c r="B96367">
        <v>295</v>
      </c>
      <c r="C96367">
        <v>4</v>
      </c>
      <c r="D96367">
        <v>877820132</v>
      </c>
      <c r="E96367" s="9">
        <f t="shared" si="1505"/>
        <v>35728.955231481479</v>
      </c>
    </row>
    <row r="96368" spans="1:5">
      <c r="A96368">
        <v>434</v>
      </c>
      <c r="B96368">
        <v>1</v>
      </c>
      <c r="C96368">
        <v>4</v>
      </c>
      <c r="D96368">
        <v>886724590</v>
      </c>
      <c r="E96368" s="9">
        <f t="shared" si="1505"/>
        <v>35832.016087962962</v>
      </c>
    </row>
    <row r="96369" spans="1:5">
      <c r="A96369">
        <v>922</v>
      </c>
      <c r="B96369">
        <v>432</v>
      </c>
      <c r="C96369">
        <v>5</v>
      </c>
      <c r="D96369">
        <v>891448551</v>
      </c>
      <c r="E96369" s="9">
        <f t="shared" si="1505"/>
        <v>35886.691562499997</v>
      </c>
    </row>
    <row r="96370" spans="1:5">
      <c r="A96370">
        <v>349</v>
      </c>
      <c r="B96370">
        <v>25</v>
      </c>
      <c r="C96370">
        <v>3</v>
      </c>
      <c r="D96370">
        <v>879465966</v>
      </c>
      <c r="E96370" s="9">
        <f t="shared" si="1505"/>
        <v>35748.004236111112</v>
      </c>
    </row>
    <row r="96371" spans="1:5">
      <c r="A96371">
        <v>533</v>
      </c>
      <c r="B96371">
        <v>609</v>
      </c>
      <c r="C96371">
        <v>4</v>
      </c>
      <c r="D96371">
        <v>879191184</v>
      </c>
      <c r="E96371" s="9">
        <f t="shared" si="1505"/>
        <v>35744.823888888888</v>
      </c>
    </row>
    <row r="96372" spans="1:5">
      <c r="A96372">
        <v>865</v>
      </c>
      <c r="B96372">
        <v>1</v>
      </c>
      <c r="C96372">
        <v>1</v>
      </c>
      <c r="D96372">
        <v>880143424</v>
      </c>
      <c r="E96372" s="9">
        <f t="shared" si="1505"/>
        <v>35755.845185185186</v>
      </c>
    </row>
    <row r="96373" spans="1:5">
      <c r="A96373">
        <v>896</v>
      </c>
      <c r="B96373">
        <v>211</v>
      </c>
      <c r="C96373">
        <v>4</v>
      </c>
      <c r="D96373">
        <v>887159554</v>
      </c>
      <c r="E96373" s="9">
        <f t="shared" si="1505"/>
        <v>35837.050393518519</v>
      </c>
    </row>
    <row r="96374" spans="1:5">
      <c r="A96374">
        <v>841</v>
      </c>
      <c r="B96374">
        <v>888</v>
      </c>
      <c r="C96374">
        <v>5</v>
      </c>
      <c r="D96374">
        <v>889067432</v>
      </c>
      <c r="E96374" s="9">
        <f t="shared" si="1505"/>
        <v>35859.132314814815</v>
      </c>
    </row>
    <row r="96375" spans="1:5">
      <c r="A96375">
        <v>103</v>
      </c>
      <c r="B96375">
        <v>98</v>
      </c>
      <c r="C96375">
        <v>3</v>
      </c>
      <c r="D96375">
        <v>880420565</v>
      </c>
      <c r="E96375" s="9">
        <f t="shared" si="1505"/>
        <v>35759.052835648152</v>
      </c>
    </row>
    <row r="96376" spans="1:5">
      <c r="A96376">
        <v>316</v>
      </c>
      <c r="B96376">
        <v>304</v>
      </c>
      <c r="C96376">
        <v>3</v>
      </c>
      <c r="D96376">
        <v>880853193</v>
      </c>
      <c r="E96376" s="9">
        <f t="shared" si="1505"/>
        <v>35764.060104166667</v>
      </c>
    </row>
    <row r="96377" spans="1:5">
      <c r="A96377">
        <v>332</v>
      </c>
      <c r="B96377">
        <v>550</v>
      </c>
      <c r="C96377">
        <v>5</v>
      </c>
      <c r="D96377">
        <v>887939092</v>
      </c>
      <c r="E96377" s="9">
        <f t="shared" si="1505"/>
        <v>35846.072824074072</v>
      </c>
    </row>
    <row r="96378" spans="1:5">
      <c r="A96378">
        <v>693</v>
      </c>
      <c r="B96378">
        <v>117</v>
      </c>
      <c r="C96378">
        <v>4</v>
      </c>
      <c r="D96378">
        <v>875483977</v>
      </c>
      <c r="E96378" s="9">
        <f t="shared" si="1505"/>
        <v>35701.916400462964</v>
      </c>
    </row>
    <row r="96379" spans="1:5">
      <c r="A96379">
        <v>679</v>
      </c>
      <c r="B96379">
        <v>483</v>
      </c>
      <c r="C96379">
        <v>5</v>
      </c>
      <c r="D96379">
        <v>884487010</v>
      </c>
      <c r="E96379" s="9">
        <f t="shared" si="1505"/>
        <v>35806.118171296301</v>
      </c>
    </row>
    <row r="96380" spans="1:5">
      <c r="A96380">
        <v>795</v>
      </c>
      <c r="B96380">
        <v>423</v>
      </c>
      <c r="C96380">
        <v>2</v>
      </c>
      <c r="D96380">
        <v>881265617</v>
      </c>
      <c r="E96380" s="9">
        <f t="shared" si="1505"/>
        <v>35768.83353009259</v>
      </c>
    </row>
    <row r="96381" spans="1:5">
      <c r="A96381">
        <v>919</v>
      </c>
      <c r="B96381">
        <v>118</v>
      </c>
      <c r="C96381">
        <v>4</v>
      </c>
      <c r="D96381">
        <v>875373582</v>
      </c>
      <c r="E96381" s="9">
        <f t="shared" si="1505"/>
        <v>35700.638680555552</v>
      </c>
    </row>
    <row r="96382" spans="1:5">
      <c r="A96382">
        <v>904</v>
      </c>
      <c r="B96382">
        <v>88</v>
      </c>
      <c r="C96382">
        <v>3</v>
      </c>
      <c r="D96382">
        <v>879735710</v>
      </c>
      <c r="E96382" s="9">
        <f t="shared" si="1505"/>
        <v>35751.126273148147</v>
      </c>
    </row>
    <row r="96383" spans="1:5">
      <c r="A96383">
        <v>893</v>
      </c>
      <c r="B96383">
        <v>220</v>
      </c>
      <c r="C96383">
        <v>3</v>
      </c>
      <c r="D96383">
        <v>874829187</v>
      </c>
      <c r="E96383" s="9">
        <f t="shared" si="1505"/>
        <v>35694.337812500002</v>
      </c>
    </row>
    <row r="96384" spans="1:5">
      <c r="A96384">
        <v>919</v>
      </c>
      <c r="B96384">
        <v>9</v>
      </c>
      <c r="C96384">
        <v>5</v>
      </c>
      <c r="D96384">
        <v>875288749</v>
      </c>
      <c r="E96384" s="9">
        <f t="shared" si="1505"/>
        <v>35699.656817129631</v>
      </c>
    </row>
    <row r="96385" spans="1:5">
      <c r="A96385">
        <v>555</v>
      </c>
      <c r="B96385">
        <v>235</v>
      </c>
      <c r="C96385">
        <v>3</v>
      </c>
      <c r="D96385">
        <v>879964209</v>
      </c>
      <c r="E96385" s="9">
        <f t="shared" si="1505"/>
        <v>35753.770937499998</v>
      </c>
    </row>
    <row r="96386" spans="1:5">
      <c r="A96386">
        <v>553</v>
      </c>
      <c r="B96386">
        <v>134</v>
      </c>
      <c r="C96386">
        <v>4</v>
      </c>
      <c r="D96386">
        <v>879948806</v>
      </c>
      <c r="E96386" s="9">
        <f t="shared" si="1505"/>
        <v>35753.592662037037</v>
      </c>
    </row>
    <row r="96387" spans="1:5">
      <c r="A96387">
        <v>892</v>
      </c>
      <c r="B96387">
        <v>196</v>
      </c>
      <c r="C96387">
        <v>4</v>
      </c>
      <c r="D96387">
        <v>886609622</v>
      </c>
      <c r="E96387" s="9">
        <f t="shared" ref="E96387:E96450" si="1506">(D96387/(60*60*24))+DATE(1970,1,1)</f>
        <v>35830.685439814813</v>
      </c>
    </row>
    <row r="96388" spans="1:5">
      <c r="A96388">
        <v>763</v>
      </c>
      <c r="B96388">
        <v>1098</v>
      </c>
      <c r="C96388">
        <v>3</v>
      </c>
      <c r="D96388">
        <v>878919083</v>
      </c>
      <c r="E96388" s="9">
        <f t="shared" si="1506"/>
        <v>35741.674571759257</v>
      </c>
    </row>
    <row r="96389" spans="1:5">
      <c r="A96389">
        <v>56</v>
      </c>
      <c r="B96389">
        <v>871</v>
      </c>
      <c r="C96389">
        <v>2</v>
      </c>
      <c r="D96389">
        <v>892910207</v>
      </c>
      <c r="E96389" s="9">
        <f t="shared" si="1506"/>
        <v>35903.608877314815</v>
      </c>
    </row>
    <row r="96390" spans="1:5">
      <c r="A96390">
        <v>552</v>
      </c>
      <c r="B96390">
        <v>1</v>
      </c>
      <c r="C96390">
        <v>3</v>
      </c>
      <c r="D96390">
        <v>879221716</v>
      </c>
      <c r="E96390" s="9">
        <f t="shared" si="1506"/>
        <v>35745.177268518521</v>
      </c>
    </row>
    <row r="96391" spans="1:5">
      <c r="A96391">
        <v>721</v>
      </c>
      <c r="B96391">
        <v>284</v>
      </c>
      <c r="C96391">
        <v>4</v>
      </c>
      <c r="D96391">
        <v>877141038</v>
      </c>
      <c r="E96391" s="9">
        <f t="shared" si="1506"/>
        <v>35721.095347222225</v>
      </c>
    </row>
    <row r="96392" spans="1:5">
      <c r="A96392">
        <v>477</v>
      </c>
      <c r="B96392">
        <v>111</v>
      </c>
      <c r="C96392">
        <v>5</v>
      </c>
      <c r="D96392">
        <v>875941763</v>
      </c>
      <c r="E96392" s="9">
        <f t="shared" si="1506"/>
        <v>35707.214849537035</v>
      </c>
    </row>
    <row r="96393" spans="1:5">
      <c r="A96393">
        <v>801</v>
      </c>
      <c r="B96393">
        <v>268</v>
      </c>
      <c r="C96393">
        <v>5</v>
      </c>
      <c r="D96393">
        <v>890332645</v>
      </c>
      <c r="E96393" s="9">
        <f t="shared" si="1506"/>
        <v>35873.775983796295</v>
      </c>
    </row>
    <row r="96394" spans="1:5">
      <c r="A96394">
        <v>880</v>
      </c>
      <c r="B96394">
        <v>23</v>
      </c>
      <c r="C96394">
        <v>5</v>
      </c>
      <c r="D96394">
        <v>880175735</v>
      </c>
      <c r="E96394" s="9">
        <f t="shared" si="1506"/>
        <v>35756.219155092593</v>
      </c>
    </row>
    <row r="96395" spans="1:5">
      <c r="A96395">
        <v>638</v>
      </c>
      <c r="B96395">
        <v>210</v>
      </c>
      <c r="C96395">
        <v>4</v>
      </c>
      <c r="D96395">
        <v>876695478</v>
      </c>
      <c r="E96395" s="9">
        <f t="shared" si="1506"/>
        <v>35715.938402777778</v>
      </c>
    </row>
    <row r="96396" spans="1:5">
      <c r="A96396">
        <v>621</v>
      </c>
      <c r="B96396">
        <v>585</v>
      </c>
      <c r="C96396">
        <v>4</v>
      </c>
      <c r="D96396">
        <v>874962988</v>
      </c>
      <c r="E96396" s="9">
        <f t="shared" si="1506"/>
        <v>35695.886435185181</v>
      </c>
    </row>
    <row r="96397" spans="1:5">
      <c r="A96397">
        <v>790</v>
      </c>
      <c r="B96397">
        <v>1047</v>
      </c>
      <c r="C96397">
        <v>3</v>
      </c>
      <c r="D96397">
        <v>885157621</v>
      </c>
      <c r="E96397" s="9">
        <f t="shared" si="1506"/>
        <v>35813.879872685182</v>
      </c>
    </row>
    <row r="96398" spans="1:5">
      <c r="A96398">
        <v>825</v>
      </c>
      <c r="B96398">
        <v>1049</v>
      </c>
      <c r="C96398">
        <v>3</v>
      </c>
      <c r="D96398">
        <v>880756834</v>
      </c>
      <c r="E96398" s="9">
        <f t="shared" si="1506"/>
        <v>35762.944837962961</v>
      </c>
    </row>
    <row r="96399" spans="1:5">
      <c r="A96399">
        <v>334</v>
      </c>
      <c r="B96399">
        <v>518</v>
      </c>
      <c r="C96399">
        <v>4</v>
      </c>
      <c r="D96399">
        <v>891547334</v>
      </c>
      <c r="E96399" s="9">
        <f t="shared" si="1506"/>
        <v>35887.83488425926</v>
      </c>
    </row>
    <row r="96400" spans="1:5">
      <c r="A96400">
        <v>49</v>
      </c>
      <c r="B96400">
        <v>300</v>
      </c>
      <c r="C96400">
        <v>1</v>
      </c>
      <c r="D96400">
        <v>888065577</v>
      </c>
      <c r="E96400" s="9">
        <f t="shared" si="1506"/>
        <v>35847.536770833336</v>
      </c>
    </row>
    <row r="96401" spans="1:5">
      <c r="A96401">
        <v>544</v>
      </c>
      <c r="B96401">
        <v>302</v>
      </c>
      <c r="C96401">
        <v>5</v>
      </c>
      <c r="D96401">
        <v>884795135</v>
      </c>
      <c r="E96401" s="9">
        <f t="shared" si="1506"/>
        <v>35809.684432870374</v>
      </c>
    </row>
    <row r="96402" spans="1:5">
      <c r="A96402">
        <v>523</v>
      </c>
      <c r="B96402">
        <v>168</v>
      </c>
      <c r="C96402">
        <v>4</v>
      </c>
      <c r="D96402">
        <v>883701962</v>
      </c>
      <c r="E96402" s="9">
        <f t="shared" si="1506"/>
        <v>35797.031967592593</v>
      </c>
    </row>
    <row r="96403" spans="1:5">
      <c r="A96403">
        <v>828</v>
      </c>
      <c r="B96403">
        <v>985</v>
      </c>
      <c r="C96403">
        <v>3</v>
      </c>
      <c r="D96403">
        <v>893186246</v>
      </c>
      <c r="E96403" s="9">
        <f t="shared" si="1506"/>
        <v>35906.803773148145</v>
      </c>
    </row>
    <row r="96404" spans="1:5">
      <c r="A96404">
        <v>297</v>
      </c>
      <c r="B96404">
        <v>153</v>
      </c>
      <c r="C96404">
        <v>5</v>
      </c>
      <c r="D96404">
        <v>875240053</v>
      </c>
      <c r="E96404" s="9">
        <f t="shared" si="1506"/>
        <v>35699.093206018515</v>
      </c>
    </row>
    <row r="96405" spans="1:5">
      <c r="A96405">
        <v>293</v>
      </c>
      <c r="B96405">
        <v>1119</v>
      </c>
      <c r="C96405">
        <v>1</v>
      </c>
      <c r="D96405">
        <v>888906655</v>
      </c>
      <c r="E96405" s="9">
        <f t="shared" si="1506"/>
        <v>35857.271469907406</v>
      </c>
    </row>
    <row r="96406" spans="1:5">
      <c r="A96406">
        <v>551</v>
      </c>
      <c r="B96406">
        <v>366</v>
      </c>
      <c r="C96406">
        <v>5</v>
      </c>
      <c r="D96406">
        <v>892784049</v>
      </c>
      <c r="E96406" s="9">
        <f t="shared" si="1506"/>
        <v>35902.148715277777</v>
      </c>
    </row>
    <row r="96407" spans="1:5">
      <c r="A96407">
        <v>916</v>
      </c>
      <c r="B96407">
        <v>157</v>
      </c>
      <c r="C96407">
        <v>4</v>
      </c>
      <c r="D96407">
        <v>880845011</v>
      </c>
      <c r="E96407" s="9">
        <f t="shared" si="1506"/>
        <v>35763.965405092589</v>
      </c>
    </row>
    <row r="96408" spans="1:5">
      <c r="A96408">
        <v>96</v>
      </c>
      <c r="B96408">
        <v>423</v>
      </c>
      <c r="C96408">
        <v>5</v>
      </c>
      <c r="D96408">
        <v>884403057</v>
      </c>
      <c r="E96408" s="9">
        <f t="shared" si="1506"/>
        <v>35805.146493055552</v>
      </c>
    </row>
    <row r="96409" spans="1:5">
      <c r="A96409">
        <v>788</v>
      </c>
      <c r="B96409">
        <v>323</v>
      </c>
      <c r="C96409">
        <v>3</v>
      </c>
      <c r="D96409">
        <v>880867855</v>
      </c>
      <c r="E96409" s="9">
        <f t="shared" si="1506"/>
        <v>35764.229803240742</v>
      </c>
    </row>
    <row r="96410" spans="1:5">
      <c r="A96410">
        <v>821</v>
      </c>
      <c r="B96410">
        <v>22</v>
      </c>
      <c r="C96410">
        <v>5</v>
      </c>
      <c r="D96410">
        <v>874793418</v>
      </c>
      <c r="E96410" s="9">
        <f t="shared" si="1506"/>
        <v>35693.923819444448</v>
      </c>
    </row>
    <row r="96411" spans="1:5">
      <c r="A96411">
        <v>892</v>
      </c>
      <c r="B96411">
        <v>239</v>
      </c>
      <c r="C96411">
        <v>4</v>
      </c>
      <c r="D96411">
        <v>886609829</v>
      </c>
      <c r="E96411" s="9">
        <f t="shared" si="1506"/>
        <v>35830.687835648147</v>
      </c>
    </row>
    <row r="96412" spans="1:5">
      <c r="A96412">
        <v>747</v>
      </c>
      <c r="B96412">
        <v>476</v>
      </c>
      <c r="C96412">
        <v>3</v>
      </c>
      <c r="D96412">
        <v>888733595</v>
      </c>
      <c r="E96412" s="9">
        <f t="shared" si="1506"/>
        <v>35855.268460648149</v>
      </c>
    </row>
    <row r="96413" spans="1:5">
      <c r="A96413">
        <v>716</v>
      </c>
      <c r="B96413">
        <v>696</v>
      </c>
      <c r="C96413">
        <v>2</v>
      </c>
      <c r="D96413">
        <v>879794615</v>
      </c>
      <c r="E96413" s="9">
        <f t="shared" si="1506"/>
        <v>35751.80804398148</v>
      </c>
    </row>
    <row r="96414" spans="1:5">
      <c r="A96414">
        <v>406</v>
      </c>
      <c r="B96414">
        <v>98</v>
      </c>
      <c r="C96414">
        <v>4</v>
      </c>
      <c r="D96414">
        <v>879446529</v>
      </c>
      <c r="E96414" s="9">
        <f t="shared" si="1506"/>
        <v>35747.779270833329</v>
      </c>
    </row>
    <row r="96415" spans="1:5">
      <c r="A96415">
        <v>642</v>
      </c>
      <c r="B96415">
        <v>402</v>
      </c>
      <c r="C96415">
        <v>4</v>
      </c>
      <c r="D96415">
        <v>885603792</v>
      </c>
      <c r="E96415" s="9">
        <f t="shared" si="1506"/>
        <v>35819.043888888889</v>
      </c>
    </row>
    <row r="96416" spans="1:5">
      <c r="A96416">
        <v>279</v>
      </c>
      <c r="B96416">
        <v>744</v>
      </c>
      <c r="C96416">
        <v>2</v>
      </c>
      <c r="D96416">
        <v>892864943</v>
      </c>
      <c r="E96416" s="9">
        <f t="shared" si="1506"/>
        <v>35903.084988425922</v>
      </c>
    </row>
    <row r="96417" spans="1:5">
      <c r="A96417">
        <v>758</v>
      </c>
      <c r="B96417">
        <v>176</v>
      </c>
      <c r="C96417">
        <v>5</v>
      </c>
      <c r="D96417">
        <v>882055987</v>
      </c>
      <c r="E96417" s="9">
        <f t="shared" si="1506"/>
        <v>35777.98133101852</v>
      </c>
    </row>
    <row r="96418" spans="1:5">
      <c r="A96418">
        <v>707</v>
      </c>
      <c r="B96418">
        <v>313</v>
      </c>
      <c r="C96418">
        <v>2</v>
      </c>
      <c r="D96418">
        <v>886288754</v>
      </c>
      <c r="E96418" s="9">
        <f t="shared" si="1506"/>
        <v>35826.971689814818</v>
      </c>
    </row>
    <row r="96419" spans="1:5">
      <c r="A96419">
        <v>900</v>
      </c>
      <c r="B96419">
        <v>661</v>
      </c>
      <c r="C96419">
        <v>4</v>
      </c>
      <c r="D96419">
        <v>877833747</v>
      </c>
      <c r="E96419" s="9">
        <f t="shared" si="1506"/>
        <v>35729.112812499996</v>
      </c>
    </row>
    <row r="96420" spans="1:5">
      <c r="A96420">
        <v>916</v>
      </c>
      <c r="B96420">
        <v>172</v>
      </c>
      <c r="C96420">
        <v>5</v>
      </c>
      <c r="D96420">
        <v>880843997</v>
      </c>
      <c r="E96420" s="9">
        <f t="shared" si="1506"/>
        <v>35763.953668981485</v>
      </c>
    </row>
    <row r="96421" spans="1:5">
      <c r="A96421">
        <v>403</v>
      </c>
      <c r="B96421">
        <v>282</v>
      </c>
      <c r="C96421">
        <v>5</v>
      </c>
      <c r="D96421">
        <v>879786052</v>
      </c>
      <c r="E96421" s="9">
        <f t="shared" si="1506"/>
        <v>35751.708935185183</v>
      </c>
    </row>
    <row r="96422" spans="1:5">
      <c r="A96422">
        <v>823</v>
      </c>
      <c r="B96422">
        <v>742</v>
      </c>
      <c r="C96422">
        <v>4</v>
      </c>
      <c r="D96422">
        <v>878438535</v>
      </c>
      <c r="E96422" s="9">
        <f t="shared" si="1506"/>
        <v>35736.112673611111</v>
      </c>
    </row>
    <row r="96423" spans="1:5">
      <c r="A96423">
        <v>889</v>
      </c>
      <c r="B96423">
        <v>135</v>
      </c>
      <c r="C96423">
        <v>2</v>
      </c>
      <c r="D96423">
        <v>880180101</v>
      </c>
      <c r="E96423" s="9">
        <f t="shared" si="1506"/>
        <v>35756.269687499997</v>
      </c>
    </row>
    <row r="96424" spans="1:5">
      <c r="A96424">
        <v>521</v>
      </c>
      <c r="B96424">
        <v>597</v>
      </c>
      <c r="C96424">
        <v>2</v>
      </c>
      <c r="D96424">
        <v>884476302</v>
      </c>
      <c r="E96424" s="9">
        <f t="shared" si="1506"/>
        <v>35805.99423611111</v>
      </c>
    </row>
    <row r="96425" spans="1:5">
      <c r="A96425">
        <v>919</v>
      </c>
      <c r="B96425">
        <v>137</v>
      </c>
      <c r="C96425">
        <v>2</v>
      </c>
      <c r="D96425">
        <v>875288749</v>
      </c>
      <c r="E96425" s="9">
        <f t="shared" si="1506"/>
        <v>35699.656817129631</v>
      </c>
    </row>
    <row r="96426" spans="1:5">
      <c r="A96426">
        <v>774</v>
      </c>
      <c r="B96426">
        <v>561</v>
      </c>
      <c r="C96426">
        <v>1</v>
      </c>
      <c r="D96426">
        <v>888557772</v>
      </c>
      <c r="E96426" s="9">
        <f t="shared" si="1506"/>
        <v>35853.233472222222</v>
      </c>
    </row>
    <row r="96427" spans="1:5">
      <c r="A96427">
        <v>532</v>
      </c>
      <c r="B96427">
        <v>407</v>
      </c>
      <c r="C96427">
        <v>2</v>
      </c>
      <c r="D96427">
        <v>874794386</v>
      </c>
      <c r="E96427" s="9">
        <f t="shared" si="1506"/>
        <v>35693.935023148151</v>
      </c>
    </row>
    <row r="96428" spans="1:5">
      <c r="A96428">
        <v>782</v>
      </c>
      <c r="B96428">
        <v>994</v>
      </c>
      <c r="C96428">
        <v>2</v>
      </c>
      <c r="D96428">
        <v>891500194</v>
      </c>
      <c r="E96428" s="9">
        <f t="shared" si="1506"/>
        <v>35887.289282407408</v>
      </c>
    </row>
    <row r="96429" spans="1:5">
      <c r="A96429">
        <v>854</v>
      </c>
      <c r="B96429">
        <v>343</v>
      </c>
      <c r="C96429">
        <v>3</v>
      </c>
      <c r="D96429">
        <v>882811773</v>
      </c>
      <c r="E96429" s="9">
        <f t="shared" si="1506"/>
        <v>35786.728854166664</v>
      </c>
    </row>
    <row r="96430" spans="1:5">
      <c r="A96430">
        <v>766</v>
      </c>
      <c r="B96430">
        <v>837</v>
      </c>
      <c r="C96430">
        <v>3</v>
      </c>
      <c r="D96430">
        <v>891309878</v>
      </c>
      <c r="E96430" s="9">
        <f t="shared" si="1506"/>
        <v>35885.086550925924</v>
      </c>
    </row>
    <row r="96431" spans="1:5">
      <c r="A96431">
        <v>406</v>
      </c>
      <c r="B96431">
        <v>286</v>
      </c>
      <c r="C96431">
        <v>3</v>
      </c>
      <c r="D96431">
        <v>879445250</v>
      </c>
      <c r="E96431" s="9">
        <f t="shared" si="1506"/>
        <v>35747.764467592591</v>
      </c>
    </row>
    <row r="96432" spans="1:5">
      <c r="A96432">
        <v>606</v>
      </c>
      <c r="B96432">
        <v>235</v>
      </c>
      <c r="C96432">
        <v>3</v>
      </c>
      <c r="D96432">
        <v>880922566</v>
      </c>
      <c r="E96432" s="9">
        <f t="shared" si="1506"/>
        <v>35764.863032407404</v>
      </c>
    </row>
    <row r="96433" spans="1:5">
      <c r="A96433">
        <v>114</v>
      </c>
      <c r="B96433">
        <v>527</v>
      </c>
      <c r="C96433">
        <v>3</v>
      </c>
      <c r="D96433">
        <v>881309586</v>
      </c>
      <c r="E96433" s="9">
        <f t="shared" si="1506"/>
        <v>35769.342430555553</v>
      </c>
    </row>
    <row r="96434" spans="1:5">
      <c r="A96434">
        <v>486</v>
      </c>
      <c r="B96434">
        <v>302</v>
      </c>
      <c r="C96434">
        <v>5</v>
      </c>
      <c r="D96434">
        <v>879873973</v>
      </c>
      <c r="E96434" s="9">
        <f t="shared" si="1506"/>
        <v>35752.726539351854</v>
      </c>
    </row>
    <row r="96435" spans="1:5">
      <c r="A96435">
        <v>903</v>
      </c>
      <c r="B96435">
        <v>210</v>
      </c>
      <c r="C96435">
        <v>4</v>
      </c>
      <c r="D96435">
        <v>891033541</v>
      </c>
      <c r="E96435" s="9">
        <f t="shared" si="1506"/>
        <v>35881.888206018521</v>
      </c>
    </row>
    <row r="96436" spans="1:5">
      <c r="A96436">
        <v>801</v>
      </c>
      <c r="B96436">
        <v>271</v>
      </c>
      <c r="C96436">
        <v>5</v>
      </c>
      <c r="D96436">
        <v>890332929</v>
      </c>
      <c r="E96436" s="9">
        <f t="shared" si="1506"/>
        <v>35873.779270833329</v>
      </c>
    </row>
    <row r="96437" spans="1:5">
      <c r="A96437">
        <v>936</v>
      </c>
      <c r="B96437">
        <v>988</v>
      </c>
      <c r="C96437">
        <v>3</v>
      </c>
      <c r="D96437">
        <v>886831912</v>
      </c>
      <c r="E96437" s="9">
        <f t="shared" si="1506"/>
        <v>35833.258240740739</v>
      </c>
    </row>
    <row r="96438" spans="1:5">
      <c r="A96438">
        <v>381</v>
      </c>
      <c r="B96438">
        <v>225</v>
      </c>
      <c r="C96438">
        <v>3</v>
      </c>
      <c r="D96438">
        <v>892697495</v>
      </c>
      <c r="E96438" s="9">
        <f t="shared" si="1506"/>
        <v>35901.146932870368</v>
      </c>
    </row>
    <row r="96439" spans="1:5">
      <c r="A96439">
        <v>923</v>
      </c>
      <c r="B96439">
        <v>544</v>
      </c>
      <c r="C96439">
        <v>4</v>
      </c>
      <c r="D96439">
        <v>880387507</v>
      </c>
      <c r="E96439" s="9">
        <f t="shared" si="1506"/>
        <v>35758.670219907406</v>
      </c>
    </row>
    <row r="96440" spans="1:5">
      <c r="A96440">
        <v>524</v>
      </c>
      <c r="B96440">
        <v>150</v>
      </c>
      <c r="C96440">
        <v>2</v>
      </c>
      <c r="D96440">
        <v>884832650</v>
      </c>
      <c r="E96440" s="9">
        <f t="shared" si="1506"/>
        <v>35810.118634259255</v>
      </c>
    </row>
    <row r="96441" spans="1:5">
      <c r="A96441">
        <v>551</v>
      </c>
      <c r="B96441">
        <v>686</v>
      </c>
      <c r="C96441">
        <v>3</v>
      </c>
      <c r="D96441">
        <v>892783829</v>
      </c>
      <c r="E96441" s="9">
        <f t="shared" si="1506"/>
        <v>35902.146168981482</v>
      </c>
    </row>
    <row r="96442" spans="1:5">
      <c r="A96442">
        <v>815</v>
      </c>
      <c r="B96442">
        <v>144</v>
      </c>
      <c r="C96442">
        <v>4</v>
      </c>
      <c r="D96442">
        <v>878693989</v>
      </c>
      <c r="E96442" s="9">
        <f t="shared" si="1506"/>
        <v>35739.06931712963</v>
      </c>
    </row>
    <row r="96443" spans="1:5">
      <c r="A96443">
        <v>646</v>
      </c>
      <c r="B96443">
        <v>307</v>
      </c>
      <c r="C96443">
        <v>3</v>
      </c>
      <c r="D96443">
        <v>888528902</v>
      </c>
      <c r="E96443" s="9">
        <f t="shared" si="1506"/>
        <v>35852.899328703701</v>
      </c>
    </row>
    <row r="96444" spans="1:5">
      <c r="A96444">
        <v>798</v>
      </c>
      <c r="B96444">
        <v>1102</v>
      </c>
      <c r="C96444">
        <v>4</v>
      </c>
      <c r="D96444">
        <v>875637680</v>
      </c>
      <c r="E96444" s="9">
        <f t="shared" si="1506"/>
        <v>35703.695370370369</v>
      </c>
    </row>
    <row r="96445" spans="1:5">
      <c r="A96445">
        <v>893</v>
      </c>
      <c r="B96445">
        <v>50</v>
      </c>
      <c r="C96445">
        <v>5</v>
      </c>
      <c r="D96445">
        <v>874829883</v>
      </c>
      <c r="E96445" s="9">
        <f t="shared" si="1506"/>
        <v>35694.345868055556</v>
      </c>
    </row>
    <row r="96446" spans="1:5">
      <c r="A96446">
        <v>840</v>
      </c>
      <c r="B96446">
        <v>1674</v>
      </c>
      <c r="C96446">
        <v>4</v>
      </c>
      <c r="D96446">
        <v>891211682</v>
      </c>
      <c r="E96446" s="9">
        <f t="shared" si="1506"/>
        <v>35883.950023148151</v>
      </c>
    </row>
    <row r="96447" spans="1:5">
      <c r="A96447">
        <v>942</v>
      </c>
      <c r="B96447">
        <v>678</v>
      </c>
      <c r="C96447">
        <v>3</v>
      </c>
      <c r="D96447">
        <v>891282673</v>
      </c>
      <c r="E96447" s="9">
        <f t="shared" si="1506"/>
        <v>35884.771678240737</v>
      </c>
    </row>
    <row r="96448" spans="1:5">
      <c r="A96448">
        <v>192</v>
      </c>
      <c r="B96448">
        <v>287</v>
      </c>
      <c r="C96448">
        <v>4</v>
      </c>
      <c r="D96448">
        <v>881368016</v>
      </c>
      <c r="E96448" s="9">
        <f t="shared" si="1506"/>
        <v>35770.018703703703</v>
      </c>
    </row>
    <row r="96449" spans="1:5">
      <c r="A96449">
        <v>606</v>
      </c>
      <c r="B96449">
        <v>198</v>
      </c>
      <c r="C96449">
        <v>4</v>
      </c>
      <c r="D96449">
        <v>880927665</v>
      </c>
      <c r="E96449" s="9">
        <f t="shared" si="1506"/>
        <v>35764.922048611115</v>
      </c>
    </row>
    <row r="96450" spans="1:5">
      <c r="A96450">
        <v>658</v>
      </c>
      <c r="B96450">
        <v>235</v>
      </c>
      <c r="C96450">
        <v>2</v>
      </c>
      <c r="D96450">
        <v>875145572</v>
      </c>
      <c r="E96450" s="9">
        <f t="shared" si="1506"/>
        <v>35697.999675925923</v>
      </c>
    </row>
    <row r="96451" spans="1:5">
      <c r="A96451">
        <v>747</v>
      </c>
      <c r="B96451">
        <v>659</v>
      </c>
      <c r="C96451">
        <v>4</v>
      </c>
      <c r="D96451">
        <v>888639175</v>
      </c>
      <c r="E96451" s="9">
        <f t="shared" ref="E96451:E96514" si="1507">(D96451/(60*60*24))+DATE(1970,1,1)</f>
        <v>35854.175636574073</v>
      </c>
    </row>
    <row r="96452" spans="1:5">
      <c r="A96452">
        <v>864</v>
      </c>
      <c r="B96452">
        <v>672</v>
      </c>
      <c r="C96452">
        <v>2</v>
      </c>
      <c r="D96452">
        <v>888889389</v>
      </c>
      <c r="E96452" s="9">
        <f t="shared" si="1507"/>
        <v>35857.071631944447</v>
      </c>
    </row>
    <row r="96453" spans="1:5">
      <c r="A96453">
        <v>893</v>
      </c>
      <c r="B96453">
        <v>819</v>
      </c>
      <c r="C96453">
        <v>3</v>
      </c>
      <c r="D96453">
        <v>874829355</v>
      </c>
      <c r="E96453" s="9">
        <f t="shared" si="1507"/>
        <v>35694.339756944442</v>
      </c>
    </row>
    <row r="96454" spans="1:5">
      <c r="A96454">
        <v>753</v>
      </c>
      <c r="B96454">
        <v>89</v>
      </c>
      <c r="C96454">
        <v>3</v>
      </c>
      <c r="D96454">
        <v>891402240</v>
      </c>
      <c r="E96454" s="9">
        <f t="shared" si="1507"/>
        <v>35886.155555555553</v>
      </c>
    </row>
    <row r="96455" spans="1:5">
      <c r="A96455">
        <v>897</v>
      </c>
      <c r="B96455">
        <v>371</v>
      </c>
      <c r="C96455">
        <v>2</v>
      </c>
      <c r="D96455">
        <v>879991007</v>
      </c>
      <c r="E96455" s="9">
        <f t="shared" si="1507"/>
        <v>35754.081099537041</v>
      </c>
    </row>
    <row r="96456" spans="1:5">
      <c r="A96456">
        <v>877</v>
      </c>
      <c r="B96456">
        <v>86</v>
      </c>
      <c r="C96456">
        <v>4</v>
      </c>
      <c r="D96456">
        <v>882677827</v>
      </c>
      <c r="E96456" s="9">
        <f t="shared" si="1507"/>
        <v>35785.178553240738</v>
      </c>
    </row>
    <row r="96457" spans="1:5">
      <c r="A96457">
        <v>805</v>
      </c>
      <c r="B96457">
        <v>371</v>
      </c>
      <c r="C96457">
        <v>1</v>
      </c>
      <c r="D96457">
        <v>881696759</v>
      </c>
      <c r="E96457" s="9">
        <f t="shared" si="1507"/>
        <v>35773.823599537034</v>
      </c>
    </row>
    <row r="96458" spans="1:5">
      <c r="A96458">
        <v>893</v>
      </c>
      <c r="B96458">
        <v>24</v>
      </c>
      <c r="C96458">
        <v>4</v>
      </c>
      <c r="D96458">
        <v>874828649</v>
      </c>
      <c r="E96458" s="9">
        <f t="shared" si="1507"/>
        <v>35694.331585648149</v>
      </c>
    </row>
    <row r="96459" spans="1:5">
      <c r="A96459">
        <v>514</v>
      </c>
      <c r="B96459">
        <v>1101</v>
      </c>
      <c r="C96459">
        <v>4</v>
      </c>
      <c r="D96459">
        <v>886189893</v>
      </c>
      <c r="E96459" s="9">
        <f t="shared" si="1507"/>
        <v>35825.827465277776</v>
      </c>
    </row>
    <row r="96460" spans="1:5">
      <c r="A96460">
        <v>847</v>
      </c>
      <c r="B96460">
        <v>164</v>
      </c>
      <c r="C96460">
        <v>3</v>
      </c>
      <c r="D96460">
        <v>878941056</v>
      </c>
      <c r="E96460" s="9">
        <f t="shared" si="1507"/>
        <v>35741.928888888891</v>
      </c>
    </row>
    <row r="96461" spans="1:5">
      <c r="A96461">
        <v>49</v>
      </c>
      <c r="B96461">
        <v>813</v>
      </c>
      <c r="C96461">
        <v>3</v>
      </c>
      <c r="D96461">
        <v>888068686</v>
      </c>
      <c r="E96461" s="9">
        <f t="shared" si="1507"/>
        <v>35847.572754629626</v>
      </c>
    </row>
    <row r="96462" spans="1:5">
      <c r="A96462">
        <v>693</v>
      </c>
      <c r="B96462">
        <v>134</v>
      </c>
      <c r="C96462">
        <v>4</v>
      </c>
      <c r="D96462">
        <v>875484539</v>
      </c>
      <c r="E96462" s="9">
        <f t="shared" si="1507"/>
        <v>35701.922905092593</v>
      </c>
    </row>
    <row r="96463" spans="1:5">
      <c r="A96463">
        <v>99</v>
      </c>
      <c r="B96463">
        <v>473</v>
      </c>
      <c r="C96463">
        <v>4</v>
      </c>
      <c r="D96463">
        <v>885679353</v>
      </c>
      <c r="E96463" s="9">
        <f t="shared" si="1507"/>
        <v>35819.918437500004</v>
      </c>
    </row>
    <row r="96464" spans="1:5">
      <c r="A96464">
        <v>881</v>
      </c>
      <c r="B96464">
        <v>70</v>
      </c>
      <c r="C96464">
        <v>2</v>
      </c>
      <c r="D96464">
        <v>876539220</v>
      </c>
      <c r="E96464" s="9">
        <f t="shared" si="1507"/>
        <v>35714.129861111112</v>
      </c>
    </row>
    <row r="96465" spans="1:5">
      <c r="A96465">
        <v>930</v>
      </c>
      <c r="B96465">
        <v>1010</v>
      </c>
      <c r="C96465">
        <v>2</v>
      </c>
      <c r="D96465">
        <v>879534692</v>
      </c>
      <c r="E96465" s="9">
        <f t="shared" si="1507"/>
        <v>35748.799675925926</v>
      </c>
    </row>
    <row r="96466" spans="1:5">
      <c r="A96466">
        <v>606</v>
      </c>
      <c r="B96466">
        <v>188</v>
      </c>
      <c r="C96466">
        <v>4</v>
      </c>
      <c r="D96466">
        <v>880924921</v>
      </c>
      <c r="E96466" s="9">
        <f t="shared" si="1507"/>
        <v>35764.890289351853</v>
      </c>
    </row>
    <row r="96467" spans="1:5">
      <c r="A96467">
        <v>878</v>
      </c>
      <c r="B96467">
        <v>153</v>
      </c>
      <c r="C96467">
        <v>5</v>
      </c>
      <c r="D96467">
        <v>880866177</v>
      </c>
      <c r="E96467" s="9">
        <f t="shared" si="1507"/>
        <v>35764.210381944446</v>
      </c>
    </row>
    <row r="96468" spans="1:5">
      <c r="A96468">
        <v>477</v>
      </c>
      <c r="B96468">
        <v>274</v>
      </c>
      <c r="C96468">
        <v>5</v>
      </c>
      <c r="D96468">
        <v>875941763</v>
      </c>
      <c r="E96468" s="9">
        <f t="shared" si="1507"/>
        <v>35707.214849537035</v>
      </c>
    </row>
    <row r="96469" spans="1:5">
      <c r="A96469">
        <v>872</v>
      </c>
      <c r="B96469">
        <v>685</v>
      </c>
      <c r="C96469">
        <v>4</v>
      </c>
      <c r="D96469">
        <v>888479348</v>
      </c>
      <c r="E96469" s="9">
        <f t="shared" si="1507"/>
        <v>35852.325787037036</v>
      </c>
    </row>
    <row r="96470" spans="1:5">
      <c r="A96470">
        <v>664</v>
      </c>
      <c r="B96470">
        <v>58</v>
      </c>
      <c r="C96470">
        <v>4</v>
      </c>
      <c r="D96470">
        <v>876525292</v>
      </c>
      <c r="E96470" s="9">
        <f t="shared" si="1507"/>
        <v>35713.968657407408</v>
      </c>
    </row>
    <row r="96471" spans="1:5">
      <c r="A96471">
        <v>712</v>
      </c>
      <c r="B96471">
        <v>501</v>
      </c>
      <c r="C96471">
        <v>3</v>
      </c>
      <c r="D96471">
        <v>874957140</v>
      </c>
      <c r="E96471" s="9">
        <f t="shared" si="1507"/>
        <v>35695.818749999999</v>
      </c>
    </row>
    <row r="96472" spans="1:5">
      <c r="A96472">
        <v>870</v>
      </c>
      <c r="B96472">
        <v>736</v>
      </c>
      <c r="C96472">
        <v>1</v>
      </c>
      <c r="D96472">
        <v>879901654</v>
      </c>
      <c r="E96472" s="9">
        <f t="shared" si="1507"/>
        <v>35753.046921296293</v>
      </c>
    </row>
    <row r="96473" spans="1:5">
      <c r="A96473">
        <v>312</v>
      </c>
      <c r="B96473">
        <v>83</v>
      </c>
      <c r="C96473">
        <v>4</v>
      </c>
      <c r="D96473">
        <v>891699538</v>
      </c>
      <c r="E96473" s="9">
        <f t="shared" si="1507"/>
        <v>35889.596504629633</v>
      </c>
    </row>
    <row r="96474" spans="1:5">
      <c r="A96474">
        <v>751</v>
      </c>
      <c r="B96474">
        <v>210</v>
      </c>
      <c r="C96474">
        <v>5</v>
      </c>
      <c r="D96474">
        <v>889133106</v>
      </c>
      <c r="E96474" s="9">
        <f t="shared" si="1507"/>
        <v>35859.892430555556</v>
      </c>
    </row>
    <row r="96475" spans="1:5">
      <c r="A96475">
        <v>666</v>
      </c>
      <c r="B96475">
        <v>192</v>
      </c>
      <c r="C96475">
        <v>4</v>
      </c>
      <c r="D96475">
        <v>880139615</v>
      </c>
      <c r="E96475" s="9">
        <f t="shared" si="1507"/>
        <v>35755.801099537035</v>
      </c>
    </row>
    <row r="96476" spans="1:5">
      <c r="A96476">
        <v>383</v>
      </c>
      <c r="B96476">
        <v>185</v>
      </c>
      <c r="C96476">
        <v>5</v>
      </c>
      <c r="D96476">
        <v>891192985</v>
      </c>
      <c r="E96476" s="9">
        <f t="shared" si="1507"/>
        <v>35883.733622685184</v>
      </c>
    </row>
    <row r="96477" spans="1:5">
      <c r="A96477">
        <v>312</v>
      </c>
      <c r="B96477">
        <v>525</v>
      </c>
      <c r="C96477">
        <v>5</v>
      </c>
      <c r="D96477">
        <v>891698424</v>
      </c>
      <c r="E96477" s="9">
        <f t="shared" si="1507"/>
        <v>35889.583611111113</v>
      </c>
    </row>
    <row r="96478" spans="1:5">
      <c r="A96478">
        <v>794</v>
      </c>
      <c r="B96478">
        <v>257</v>
      </c>
      <c r="C96478">
        <v>4</v>
      </c>
      <c r="D96478">
        <v>891036265</v>
      </c>
      <c r="E96478" s="9">
        <f t="shared" si="1507"/>
        <v>35881.919733796298</v>
      </c>
    </row>
    <row r="96479" spans="1:5">
      <c r="A96479">
        <v>711</v>
      </c>
      <c r="B96479">
        <v>91</v>
      </c>
      <c r="C96479">
        <v>4</v>
      </c>
      <c r="D96479">
        <v>879994413</v>
      </c>
      <c r="E96479" s="9">
        <f t="shared" si="1507"/>
        <v>35754.120520833334</v>
      </c>
    </row>
    <row r="96480" spans="1:5">
      <c r="A96480">
        <v>705</v>
      </c>
      <c r="B96480">
        <v>588</v>
      </c>
      <c r="C96480">
        <v>3</v>
      </c>
      <c r="D96480">
        <v>883427640</v>
      </c>
      <c r="E96480" s="9">
        <f t="shared" si="1507"/>
        <v>35793.856944444444</v>
      </c>
    </row>
    <row r="96481" spans="1:5">
      <c r="A96481">
        <v>758</v>
      </c>
      <c r="B96481">
        <v>345</v>
      </c>
      <c r="C96481">
        <v>5</v>
      </c>
      <c r="D96481">
        <v>883806413</v>
      </c>
      <c r="E96481" s="9">
        <f t="shared" si="1507"/>
        <v>35798.240891203706</v>
      </c>
    </row>
    <row r="96482" spans="1:5">
      <c r="A96482">
        <v>904</v>
      </c>
      <c r="B96482">
        <v>535</v>
      </c>
      <c r="C96482">
        <v>3</v>
      </c>
      <c r="D96482">
        <v>879735404</v>
      </c>
      <c r="E96482" s="9">
        <f t="shared" si="1507"/>
        <v>35751.122731481482</v>
      </c>
    </row>
    <row r="96483" spans="1:5">
      <c r="A96483">
        <v>708</v>
      </c>
      <c r="B96483">
        <v>880</v>
      </c>
      <c r="C96483">
        <v>3</v>
      </c>
      <c r="D96483">
        <v>892718919</v>
      </c>
      <c r="E96483" s="9">
        <f t="shared" si="1507"/>
        <v>35901.394895833335</v>
      </c>
    </row>
    <row r="96484" spans="1:5">
      <c r="A96484">
        <v>453</v>
      </c>
      <c r="B96484">
        <v>781</v>
      </c>
      <c r="C96484">
        <v>3</v>
      </c>
      <c r="D96484">
        <v>888206022</v>
      </c>
      <c r="E96484" s="9">
        <f t="shared" si="1507"/>
        <v>35849.162291666667</v>
      </c>
    </row>
    <row r="96485" spans="1:5">
      <c r="A96485">
        <v>896</v>
      </c>
      <c r="B96485">
        <v>288</v>
      </c>
      <c r="C96485">
        <v>3</v>
      </c>
      <c r="D96485">
        <v>887235788</v>
      </c>
      <c r="E96485" s="9">
        <f t="shared" si="1507"/>
        <v>35837.93273148148</v>
      </c>
    </row>
    <row r="96486" spans="1:5">
      <c r="A96486">
        <v>896</v>
      </c>
      <c r="B96486">
        <v>199</v>
      </c>
      <c r="C96486">
        <v>3</v>
      </c>
      <c r="D96486">
        <v>887158005</v>
      </c>
      <c r="E96486" s="9">
        <f t="shared" si="1507"/>
        <v>35837.032465277778</v>
      </c>
    </row>
    <row r="96487" spans="1:5">
      <c r="A96487">
        <v>896</v>
      </c>
      <c r="B96487">
        <v>79</v>
      </c>
      <c r="C96487">
        <v>5</v>
      </c>
      <c r="D96487">
        <v>887158384</v>
      </c>
      <c r="E96487" s="9">
        <f t="shared" si="1507"/>
        <v>35837.036851851852</v>
      </c>
    </row>
    <row r="96488" spans="1:5">
      <c r="A96488">
        <v>894</v>
      </c>
      <c r="B96488">
        <v>1295</v>
      </c>
      <c r="C96488">
        <v>3</v>
      </c>
      <c r="D96488">
        <v>879896268</v>
      </c>
      <c r="E96488" s="9">
        <f t="shared" si="1507"/>
        <v>35752.984583333331</v>
      </c>
    </row>
    <row r="96489" spans="1:5">
      <c r="A96489">
        <v>537</v>
      </c>
      <c r="B96489">
        <v>315</v>
      </c>
      <c r="C96489">
        <v>4</v>
      </c>
      <c r="D96489">
        <v>886029116</v>
      </c>
      <c r="E96489" s="9">
        <f t="shared" si="1507"/>
        <v>35823.966620370367</v>
      </c>
    </row>
    <row r="96490" spans="1:5">
      <c r="A96490">
        <v>889</v>
      </c>
      <c r="B96490">
        <v>82</v>
      </c>
      <c r="C96490">
        <v>4</v>
      </c>
      <c r="D96490">
        <v>880180122</v>
      </c>
      <c r="E96490" s="9">
        <f t="shared" si="1507"/>
        <v>35756.269930555558</v>
      </c>
    </row>
    <row r="96491" spans="1:5">
      <c r="A96491">
        <v>943</v>
      </c>
      <c r="B96491">
        <v>585</v>
      </c>
      <c r="C96491">
        <v>1</v>
      </c>
      <c r="D96491">
        <v>888640250</v>
      </c>
      <c r="E96491" s="9">
        <f t="shared" si="1507"/>
        <v>35854.188078703708</v>
      </c>
    </row>
    <row r="96492" spans="1:5">
      <c r="A96492">
        <v>881</v>
      </c>
      <c r="B96492">
        <v>79</v>
      </c>
      <c r="C96492">
        <v>4</v>
      </c>
      <c r="D96492">
        <v>876537825</v>
      </c>
      <c r="E96492" s="9">
        <f t="shared" si="1507"/>
        <v>35714.113715277781</v>
      </c>
    </row>
    <row r="96493" spans="1:5">
      <c r="A96493">
        <v>876</v>
      </c>
      <c r="B96493">
        <v>318</v>
      </c>
      <c r="C96493">
        <v>5</v>
      </c>
      <c r="D96493">
        <v>879428406</v>
      </c>
      <c r="E96493" s="9">
        <f t="shared" si="1507"/>
        <v>35747.569513888891</v>
      </c>
    </row>
    <row r="96494" spans="1:5">
      <c r="A96494">
        <v>504</v>
      </c>
      <c r="B96494">
        <v>153</v>
      </c>
      <c r="C96494">
        <v>3</v>
      </c>
      <c r="D96494">
        <v>887838624</v>
      </c>
      <c r="E96494" s="9">
        <f t="shared" si="1507"/>
        <v>35844.910000000003</v>
      </c>
    </row>
    <row r="96495" spans="1:5">
      <c r="A96495">
        <v>109</v>
      </c>
      <c r="B96495">
        <v>595</v>
      </c>
      <c r="C96495">
        <v>3</v>
      </c>
      <c r="D96495">
        <v>880572108</v>
      </c>
      <c r="E96495" s="9">
        <f t="shared" si="1507"/>
        <v>35760.806805555556</v>
      </c>
    </row>
    <row r="96496" spans="1:5">
      <c r="A96496">
        <v>833</v>
      </c>
      <c r="B96496">
        <v>284</v>
      </c>
      <c r="C96496">
        <v>1</v>
      </c>
      <c r="D96496">
        <v>885328485</v>
      </c>
      <c r="E96496" s="9">
        <f t="shared" si="1507"/>
        <v>35815.857465277775</v>
      </c>
    </row>
    <row r="96497" spans="1:5">
      <c r="A96497">
        <v>672</v>
      </c>
      <c r="B96497">
        <v>220</v>
      </c>
      <c r="C96497">
        <v>2</v>
      </c>
      <c r="D96497">
        <v>879787729</v>
      </c>
      <c r="E96497" s="9">
        <f t="shared" si="1507"/>
        <v>35751.728344907409</v>
      </c>
    </row>
    <row r="96498" spans="1:5">
      <c r="A96498">
        <v>308</v>
      </c>
      <c r="B96498">
        <v>530</v>
      </c>
      <c r="C96498">
        <v>4</v>
      </c>
      <c r="D96498">
        <v>887736584</v>
      </c>
      <c r="E96498" s="9">
        <f t="shared" si="1507"/>
        <v>35843.728981481479</v>
      </c>
    </row>
    <row r="96499" spans="1:5">
      <c r="A96499">
        <v>705</v>
      </c>
      <c r="B96499">
        <v>797</v>
      </c>
      <c r="C96499">
        <v>4</v>
      </c>
      <c r="D96499">
        <v>883428258</v>
      </c>
      <c r="E96499" s="9">
        <f t="shared" si="1507"/>
        <v>35793.86409722222</v>
      </c>
    </row>
    <row r="96500" spans="1:5">
      <c r="A96500">
        <v>634</v>
      </c>
      <c r="B96500">
        <v>111</v>
      </c>
      <c r="C96500">
        <v>4</v>
      </c>
      <c r="D96500">
        <v>875729794</v>
      </c>
      <c r="E96500" s="9">
        <f t="shared" si="1507"/>
        <v>35704.761504629627</v>
      </c>
    </row>
    <row r="96501" spans="1:5">
      <c r="A96501">
        <v>730</v>
      </c>
      <c r="B96501">
        <v>268</v>
      </c>
      <c r="C96501">
        <v>4</v>
      </c>
      <c r="D96501">
        <v>880309927</v>
      </c>
      <c r="E96501" s="9">
        <f t="shared" si="1507"/>
        <v>35757.772303240738</v>
      </c>
    </row>
    <row r="96502" spans="1:5">
      <c r="A96502">
        <v>773</v>
      </c>
      <c r="B96502">
        <v>29</v>
      </c>
      <c r="C96502">
        <v>2</v>
      </c>
      <c r="D96502">
        <v>888540218</v>
      </c>
      <c r="E96502" s="9">
        <f t="shared" si="1507"/>
        <v>35853.030300925922</v>
      </c>
    </row>
    <row r="96503" spans="1:5">
      <c r="A96503">
        <v>880</v>
      </c>
      <c r="B96503">
        <v>376</v>
      </c>
      <c r="C96503">
        <v>3</v>
      </c>
      <c r="D96503">
        <v>880175239</v>
      </c>
      <c r="E96503" s="9">
        <f t="shared" si="1507"/>
        <v>35756.213414351849</v>
      </c>
    </row>
    <row r="96504" spans="1:5">
      <c r="A96504">
        <v>661</v>
      </c>
      <c r="B96504">
        <v>665</v>
      </c>
      <c r="C96504">
        <v>3</v>
      </c>
      <c r="D96504">
        <v>876035999</v>
      </c>
      <c r="E96504" s="9">
        <f t="shared" si="1507"/>
        <v>35708.305543981478</v>
      </c>
    </row>
    <row r="96505" spans="1:5">
      <c r="A96505">
        <v>860</v>
      </c>
      <c r="B96505">
        <v>262</v>
      </c>
      <c r="C96505">
        <v>4</v>
      </c>
      <c r="D96505">
        <v>874967063</v>
      </c>
      <c r="E96505" s="9">
        <f t="shared" si="1507"/>
        <v>35695.933599537035</v>
      </c>
    </row>
    <row r="96506" spans="1:5">
      <c r="A96506">
        <v>138</v>
      </c>
      <c r="B96506">
        <v>497</v>
      </c>
      <c r="C96506">
        <v>5</v>
      </c>
      <c r="D96506">
        <v>879023947</v>
      </c>
      <c r="E96506" s="9">
        <f t="shared" si="1507"/>
        <v>35742.888275462959</v>
      </c>
    </row>
    <row r="96507" spans="1:5">
      <c r="A96507">
        <v>295</v>
      </c>
      <c r="B96507">
        <v>132</v>
      </c>
      <c r="C96507">
        <v>5</v>
      </c>
      <c r="D96507">
        <v>879517348</v>
      </c>
      <c r="E96507" s="9">
        <f t="shared" si="1507"/>
        <v>35748.598935185189</v>
      </c>
    </row>
    <row r="96508" spans="1:5">
      <c r="A96508">
        <v>933</v>
      </c>
      <c r="B96508">
        <v>452</v>
      </c>
      <c r="C96508">
        <v>1</v>
      </c>
      <c r="D96508">
        <v>874938808</v>
      </c>
      <c r="E96508" s="9">
        <f t="shared" si="1507"/>
        <v>35695.606574074074</v>
      </c>
    </row>
    <row r="96509" spans="1:5">
      <c r="A96509">
        <v>647</v>
      </c>
      <c r="B96509">
        <v>147</v>
      </c>
      <c r="C96509">
        <v>4</v>
      </c>
      <c r="D96509">
        <v>876532975</v>
      </c>
      <c r="E96509" s="9">
        <f t="shared" si="1507"/>
        <v>35714.057581018518</v>
      </c>
    </row>
    <row r="96510" spans="1:5">
      <c r="A96510">
        <v>463</v>
      </c>
      <c r="B96510">
        <v>269</v>
      </c>
      <c r="C96510">
        <v>5</v>
      </c>
      <c r="D96510">
        <v>877384802</v>
      </c>
      <c r="E96510" s="9">
        <f t="shared" si="1507"/>
        <v>35723.916689814811</v>
      </c>
    </row>
    <row r="96511" spans="1:5">
      <c r="A96511">
        <v>75</v>
      </c>
      <c r="B96511">
        <v>864</v>
      </c>
      <c r="C96511">
        <v>4</v>
      </c>
      <c r="D96511">
        <v>884049876</v>
      </c>
      <c r="E96511" s="9">
        <f t="shared" si="1507"/>
        <v>35801.058749999997</v>
      </c>
    </row>
    <row r="96512" spans="1:5">
      <c r="A96512">
        <v>871</v>
      </c>
      <c r="B96512">
        <v>97</v>
      </c>
      <c r="C96512">
        <v>3</v>
      </c>
      <c r="D96512">
        <v>888193541</v>
      </c>
      <c r="E96512" s="9">
        <f t="shared" si="1507"/>
        <v>35849.017835648148</v>
      </c>
    </row>
    <row r="96513" spans="1:5">
      <c r="A96513">
        <v>643</v>
      </c>
      <c r="B96513">
        <v>1215</v>
      </c>
      <c r="C96513">
        <v>3</v>
      </c>
      <c r="D96513">
        <v>891446489</v>
      </c>
      <c r="E96513" s="9">
        <f t="shared" si="1507"/>
        <v>35886.667696759258</v>
      </c>
    </row>
    <row r="96514" spans="1:5">
      <c r="A96514">
        <v>936</v>
      </c>
      <c r="B96514">
        <v>13</v>
      </c>
      <c r="C96514">
        <v>4</v>
      </c>
      <c r="D96514">
        <v>886832596</v>
      </c>
      <c r="E96514" s="9">
        <f t="shared" si="1507"/>
        <v>35833.266157407408</v>
      </c>
    </row>
    <row r="96515" spans="1:5">
      <c r="A96515">
        <v>714</v>
      </c>
      <c r="B96515">
        <v>257</v>
      </c>
      <c r="C96515">
        <v>3</v>
      </c>
      <c r="D96515">
        <v>892776410</v>
      </c>
      <c r="E96515" s="9">
        <f t="shared" ref="E96515:E96578" si="1508">(D96515/(60*60*24))+DATE(1970,1,1)</f>
        <v>35902.060300925928</v>
      </c>
    </row>
    <row r="96516" spans="1:5">
      <c r="A96516">
        <v>921</v>
      </c>
      <c r="B96516">
        <v>237</v>
      </c>
      <c r="C96516">
        <v>3</v>
      </c>
      <c r="D96516">
        <v>879379562</v>
      </c>
      <c r="E96516" s="9">
        <f t="shared" si="1508"/>
        <v>35747.004189814819</v>
      </c>
    </row>
    <row r="96517" spans="1:5">
      <c r="A96517">
        <v>213</v>
      </c>
      <c r="B96517">
        <v>70</v>
      </c>
      <c r="C96517">
        <v>3</v>
      </c>
      <c r="D96517">
        <v>878955766</v>
      </c>
      <c r="E96517" s="9">
        <f t="shared" si="1508"/>
        <v>35742.099143518521</v>
      </c>
    </row>
    <row r="96518" spans="1:5">
      <c r="A96518">
        <v>22</v>
      </c>
      <c r="B96518">
        <v>265</v>
      </c>
      <c r="C96518">
        <v>3</v>
      </c>
      <c r="D96518">
        <v>878888066</v>
      </c>
      <c r="E96518" s="9">
        <f t="shared" si="1508"/>
        <v>35741.315578703703</v>
      </c>
    </row>
    <row r="96519" spans="1:5">
      <c r="A96519">
        <v>379</v>
      </c>
      <c r="B96519">
        <v>317</v>
      </c>
      <c r="C96519">
        <v>5</v>
      </c>
      <c r="D96519">
        <v>880525001</v>
      </c>
      <c r="E96519" s="9">
        <f t="shared" si="1508"/>
        <v>35760.26158564815</v>
      </c>
    </row>
    <row r="96520" spans="1:5">
      <c r="A96520">
        <v>790</v>
      </c>
      <c r="B96520">
        <v>403</v>
      </c>
      <c r="C96520">
        <v>4</v>
      </c>
      <c r="D96520">
        <v>885157036</v>
      </c>
      <c r="E96520" s="9">
        <f t="shared" si="1508"/>
        <v>35813.873101851852</v>
      </c>
    </row>
    <row r="96521" spans="1:5">
      <c r="A96521">
        <v>773</v>
      </c>
      <c r="B96521">
        <v>367</v>
      </c>
      <c r="C96521">
        <v>2</v>
      </c>
      <c r="D96521">
        <v>888539576</v>
      </c>
      <c r="E96521" s="9">
        <f t="shared" si="1508"/>
        <v>35853.022870370369</v>
      </c>
    </row>
    <row r="96522" spans="1:5">
      <c r="A96522">
        <v>833</v>
      </c>
      <c r="B96522">
        <v>410</v>
      </c>
      <c r="C96522">
        <v>3</v>
      </c>
      <c r="D96522">
        <v>878078390</v>
      </c>
      <c r="E96522" s="9">
        <f t="shared" si="1508"/>
        <v>35731.944328703699</v>
      </c>
    </row>
    <row r="96523" spans="1:5">
      <c r="A96523">
        <v>782</v>
      </c>
      <c r="B96523">
        <v>361</v>
      </c>
      <c r="C96523">
        <v>3</v>
      </c>
      <c r="D96523">
        <v>891498139</v>
      </c>
      <c r="E96523" s="9">
        <f t="shared" si="1508"/>
        <v>35887.265497685185</v>
      </c>
    </row>
    <row r="96524" spans="1:5">
      <c r="A96524">
        <v>99</v>
      </c>
      <c r="B96524">
        <v>433</v>
      </c>
      <c r="C96524">
        <v>4</v>
      </c>
      <c r="D96524">
        <v>886780105</v>
      </c>
      <c r="E96524" s="9">
        <f t="shared" si="1508"/>
        <v>35832.658622685187</v>
      </c>
    </row>
    <row r="96525" spans="1:5">
      <c r="A96525">
        <v>11</v>
      </c>
      <c r="B96525">
        <v>11</v>
      </c>
      <c r="C96525">
        <v>2</v>
      </c>
      <c r="D96525">
        <v>891904271</v>
      </c>
      <c r="E96525" s="9">
        <f t="shared" si="1508"/>
        <v>35891.966099537036</v>
      </c>
    </row>
    <row r="96526" spans="1:5">
      <c r="A96526">
        <v>932</v>
      </c>
      <c r="B96526">
        <v>503</v>
      </c>
      <c r="C96526">
        <v>4</v>
      </c>
      <c r="D96526">
        <v>891249962</v>
      </c>
      <c r="E96526" s="9">
        <f t="shared" si="1508"/>
        <v>35884.393078703702</v>
      </c>
    </row>
    <row r="96527" spans="1:5">
      <c r="A96527">
        <v>764</v>
      </c>
      <c r="B96527">
        <v>69</v>
      </c>
      <c r="C96527">
        <v>5</v>
      </c>
      <c r="D96527">
        <v>876244991</v>
      </c>
      <c r="E96527" s="9">
        <f t="shared" si="1508"/>
        <v>35710.724432870367</v>
      </c>
    </row>
    <row r="96528" spans="1:5">
      <c r="A96528">
        <v>284</v>
      </c>
      <c r="B96528">
        <v>315</v>
      </c>
      <c r="C96528">
        <v>5</v>
      </c>
      <c r="D96528">
        <v>885329593</v>
      </c>
      <c r="E96528" s="9">
        <f t="shared" si="1508"/>
        <v>35815.870289351849</v>
      </c>
    </row>
    <row r="96529" spans="1:5">
      <c r="A96529">
        <v>784</v>
      </c>
      <c r="B96529">
        <v>340</v>
      </c>
      <c r="C96529">
        <v>3</v>
      </c>
      <c r="D96529">
        <v>891387895</v>
      </c>
      <c r="E96529" s="9">
        <f t="shared" si="1508"/>
        <v>35885.989525462966</v>
      </c>
    </row>
    <row r="96530" spans="1:5">
      <c r="A96530">
        <v>929</v>
      </c>
      <c r="B96530">
        <v>197</v>
      </c>
      <c r="C96530">
        <v>3</v>
      </c>
      <c r="D96530">
        <v>880817780</v>
      </c>
      <c r="E96530" s="9">
        <f t="shared" si="1508"/>
        <v>35763.650231481479</v>
      </c>
    </row>
    <row r="96531" spans="1:5">
      <c r="A96531">
        <v>918</v>
      </c>
      <c r="B96531">
        <v>972</v>
      </c>
      <c r="C96531">
        <v>5</v>
      </c>
      <c r="D96531">
        <v>891988054</v>
      </c>
      <c r="E96531" s="9">
        <f t="shared" si="1508"/>
        <v>35892.935810185183</v>
      </c>
    </row>
    <row r="96532" spans="1:5">
      <c r="A96532">
        <v>585</v>
      </c>
      <c r="B96532">
        <v>313</v>
      </c>
      <c r="C96532">
        <v>3</v>
      </c>
      <c r="D96532">
        <v>891281385</v>
      </c>
      <c r="E96532" s="9">
        <f t="shared" si="1508"/>
        <v>35884.756770833337</v>
      </c>
    </row>
    <row r="96533" spans="1:5">
      <c r="A96533">
        <v>862</v>
      </c>
      <c r="B96533">
        <v>406</v>
      </c>
      <c r="C96533">
        <v>4</v>
      </c>
      <c r="D96533">
        <v>879303843</v>
      </c>
      <c r="E96533" s="9">
        <f t="shared" si="1508"/>
        <v>35746.127812500003</v>
      </c>
    </row>
    <row r="96534" spans="1:5">
      <c r="A96534">
        <v>468</v>
      </c>
      <c r="B96534">
        <v>44</v>
      </c>
      <c r="C96534">
        <v>4</v>
      </c>
      <c r="D96534">
        <v>875302208</v>
      </c>
      <c r="E96534" s="9">
        <f t="shared" si="1508"/>
        <v>35699.812592592592</v>
      </c>
    </row>
    <row r="96535" spans="1:5">
      <c r="A96535">
        <v>630</v>
      </c>
      <c r="B96535">
        <v>471</v>
      </c>
      <c r="C96535">
        <v>4</v>
      </c>
      <c r="D96535">
        <v>885666955</v>
      </c>
      <c r="E96535" s="9">
        <f t="shared" si="1508"/>
        <v>35819.774942129632</v>
      </c>
    </row>
    <row r="96536" spans="1:5">
      <c r="A96536">
        <v>889</v>
      </c>
      <c r="B96536">
        <v>96</v>
      </c>
      <c r="C96536">
        <v>4</v>
      </c>
      <c r="D96536">
        <v>880181015</v>
      </c>
      <c r="E96536" s="9">
        <f t="shared" si="1508"/>
        <v>35756.280266203699</v>
      </c>
    </row>
    <row r="96537" spans="1:5">
      <c r="A96537">
        <v>264</v>
      </c>
      <c r="B96537">
        <v>173</v>
      </c>
      <c r="C96537">
        <v>5</v>
      </c>
      <c r="D96537">
        <v>886123358</v>
      </c>
      <c r="E96537" s="9">
        <f t="shared" si="1508"/>
        <v>35825.057384259257</v>
      </c>
    </row>
    <row r="96538" spans="1:5">
      <c r="A96538">
        <v>716</v>
      </c>
      <c r="B96538">
        <v>465</v>
      </c>
      <c r="C96538">
        <v>5</v>
      </c>
      <c r="D96538">
        <v>879797177</v>
      </c>
      <c r="E96538" s="9">
        <f t="shared" si="1508"/>
        <v>35751.837696759263</v>
      </c>
    </row>
    <row r="96539" spans="1:5">
      <c r="A96539">
        <v>682</v>
      </c>
      <c r="B96539">
        <v>586</v>
      </c>
      <c r="C96539">
        <v>1</v>
      </c>
      <c r="D96539">
        <v>888522700</v>
      </c>
      <c r="E96539" s="9">
        <f t="shared" si="1508"/>
        <v>35852.827546296292</v>
      </c>
    </row>
    <row r="96540" spans="1:5">
      <c r="A96540">
        <v>244</v>
      </c>
      <c r="B96540">
        <v>455</v>
      </c>
      <c r="C96540">
        <v>2</v>
      </c>
      <c r="D96540">
        <v>880604503</v>
      </c>
      <c r="E96540" s="9">
        <f t="shared" si="1508"/>
        <v>35761.181747685187</v>
      </c>
    </row>
    <row r="96541" spans="1:5">
      <c r="A96541">
        <v>846</v>
      </c>
      <c r="B96541">
        <v>509</v>
      </c>
      <c r="C96541">
        <v>4</v>
      </c>
      <c r="D96541">
        <v>883948765</v>
      </c>
      <c r="E96541" s="9">
        <f t="shared" si="1508"/>
        <v>35799.888483796298</v>
      </c>
    </row>
    <row r="96542" spans="1:5">
      <c r="A96542">
        <v>291</v>
      </c>
      <c r="B96542">
        <v>582</v>
      </c>
      <c r="C96542">
        <v>4</v>
      </c>
      <c r="D96542">
        <v>875087720</v>
      </c>
      <c r="E96542" s="9">
        <f t="shared" si="1508"/>
        <v>35697.330092592594</v>
      </c>
    </row>
    <row r="96543" spans="1:5">
      <c r="A96543">
        <v>486</v>
      </c>
      <c r="B96543">
        <v>825</v>
      </c>
      <c r="C96543">
        <v>2</v>
      </c>
      <c r="D96543">
        <v>879875188</v>
      </c>
      <c r="E96543" s="9">
        <f t="shared" si="1508"/>
        <v>35752.740601851852</v>
      </c>
    </row>
    <row r="96544" spans="1:5">
      <c r="A96544">
        <v>663</v>
      </c>
      <c r="B96544">
        <v>833</v>
      </c>
      <c r="C96544">
        <v>4</v>
      </c>
      <c r="D96544">
        <v>889492796</v>
      </c>
      <c r="E96544" s="9">
        <f t="shared" si="1508"/>
        <v>35864.055509259255</v>
      </c>
    </row>
    <row r="96545" spans="1:5">
      <c r="A96545">
        <v>628</v>
      </c>
      <c r="B96545">
        <v>301</v>
      </c>
      <c r="C96545">
        <v>4</v>
      </c>
      <c r="D96545">
        <v>880777046</v>
      </c>
      <c r="E96545" s="9">
        <f t="shared" si="1508"/>
        <v>35763.178773148145</v>
      </c>
    </row>
    <row r="96546" spans="1:5">
      <c r="A96546">
        <v>790</v>
      </c>
      <c r="B96546">
        <v>1014</v>
      </c>
      <c r="C96546">
        <v>2</v>
      </c>
      <c r="D96546">
        <v>884462551</v>
      </c>
      <c r="E96546" s="9">
        <f t="shared" si="1508"/>
        <v>35805.835081018522</v>
      </c>
    </row>
    <row r="96547" spans="1:5">
      <c r="A96547">
        <v>690</v>
      </c>
      <c r="B96547">
        <v>514</v>
      </c>
      <c r="C96547">
        <v>1</v>
      </c>
      <c r="D96547">
        <v>881177430</v>
      </c>
      <c r="E96547" s="9">
        <f t="shared" si="1508"/>
        <v>35767.812847222223</v>
      </c>
    </row>
    <row r="96548" spans="1:5">
      <c r="A96548">
        <v>641</v>
      </c>
      <c r="B96548">
        <v>258</v>
      </c>
      <c r="C96548">
        <v>3</v>
      </c>
      <c r="D96548">
        <v>879369806</v>
      </c>
      <c r="E96548" s="9">
        <f t="shared" si="1508"/>
        <v>35746.891273148147</v>
      </c>
    </row>
    <row r="96549" spans="1:5">
      <c r="A96549">
        <v>878</v>
      </c>
      <c r="B96549">
        <v>1092</v>
      </c>
      <c r="C96549">
        <v>3</v>
      </c>
      <c r="D96549">
        <v>880867444</v>
      </c>
      <c r="E96549" s="9">
        <f t="shared" si="1508"/>
        <v>35764.225046296298</v>
      </c>
    </row>
    <row r="96550" spans="1:5">
      <c r="A96550">
        <v>311</v>
      </c>
      <c r="B96550">
        <v>415</v>
      </c>
      <c r="C96550">
        <v>3</v>
      </c>
      <c r="D96550">
        <v>884365654</v>
      </c>
      <c r="E96550" s="9">
        <f t="shared" si="1508"/>
        <v>35804.713587962964</v>
      </c>
    </row>
    <row r="96551" spans="1:5">
      <c r="A96551">
        <v>880</v>
      </c>
      <c r="B96551">
        <v>91</v>
      </c>
      <c r="C96551">
        <v>3</v>
      </c>
      <c r="D96551">
        <v>880241256</v>
      </c>
      <c r="E96551" s="9">
        <f t="shared" si="1508"/>
        <v>35756.977500000001</v>
      </c>
    </row>
    <row r="96552" spans="1:5">
      <c r="A96552">
        <v>457</v>
      </c>
      <c r="B96552">
        <v>1221</v>
      </c>
      <c r="C96552">
        <v>4</v>
      </c>
      <c r="D96552">
        <v>882549438</v>
      </c>
      <c r="E96552" s="9">
        <f t="shared" si="1508"/>
        <v>35783.692569444444</v>
      </c>
    </row>
    <row r="96553" spans="1:5">
      <c r="A96553">
        <v>807</v>
      </c>
      <c r="B96553">
        <v>596</v>
      </c>
      <c r="C96553">
        <v>4</v>
      </c>
      <c r="D96553">
        <v>892530792</v>
      </c>
      <c r="E96553" s="9">
        <f t="shared" si="1508"/>
        <v>35899.217499999999</v>
      </c>
    </row>
    <row r="96554" spans="1:5">
      <c r="A96554">
        <v>880</v>
      </c>
      <c r="B96554">
        <v>411</v>
      </c>
      <c r="C96554">
        <v>4</v>
      </c>
      <c r="D96554">
        <v>880167328</v>
      </c>
      <c r="E96554" s="9">
        <f t="shared" si="1508"/>
        <v>35756.121851851851</v>
      </c>
    </row>
    <row r="96555" spans="1:5">
      <c r="A96555">
        <v>804</v>
      </c>
      <c r="B96555">
        <v>476</v>
      </c>
      <c r="C96555">
        <v>3</v>
      </c>
      <c r="D96555">
        <v>879443852</v>
      </c>
      <c r="E96555" s="9">
        <f t="shared" si="1508"/>
        <v>35747.748287037037</v>
      </c>
    </row>
    <row r="96556" spans="1:5">
      <c r="A96556">
        <v>674</v>
      </c>
      <c r="B96556">
        <v>181</v>
      </c>
      <c r="C96556">
        <v>4</v>
      </c>
      <c r="D96556">
        <v>887762603</v>
      </c>
      <c r="E96556" s="9">
        <f t="shared" si="1508"/>
        <v>35844.030127314814</v>
      </c>
    </row>
    <row r="96557" spans="1:5">
      <c r="A96557">
        <v>537</v>
      </c>
      <c r="B96557">
        <v>303</v>
      </c>
      <c r="C96557">
        <v>4</v>
      </c>
      <c r="D96557">
        <v>886028706</v>
      </c>
      <c r="E96557" s="9">
        <f t="shared" si="1508"/>
        <v>35823.961875000001</v>
      </c>
    </row>
    <row r="96558" spans="1:5">
      <c r="A96558">
        <v>829</v>
      </c>
      <c r="B96558">
        <v>10</v>
      </c>
      <c r="C96558">
        <v>3</v>
      </c>
      <c r="D96558">
        <v>881707829</v>
      </c>
      <c r="E96558" s="9">
        <f t="shared" si="1508"/>
        <v>35773.951724537037</v>
      </c>
    </row>
    <row r="96559" spans="1:5">
      <c r="A96559">
        <v>305</v>
      </c>
      <c r="B96559">
        <v>127</v>
      </c>
      <c r="C96559">
        <v>5</v>
      </c>
      <c r="D96559">
        <v>886322412</v>
      </c>
      <c r="E96559" s="9">
        <f t="shared" si="1508"/>
        <v>35827.361250000002</v>
      </c>
    </row>
    <row r="96560" spans="1:5">
      <c r="A96560">
        <v>788</v>
      </c>
      <c r="B96560">
        <v>148</v>
      </c>
      <c r="C96560">
        <v>3</v>
      </c>
      <c r="D96560">
        <v>880869215</v>
      </c>
      <c r="E96560" s="9">
        <f t="shared" si="1508"/>
        <v>35764.24554398148</v>
      </c>
    </row>
    <row r="96561" spans="1:5">
      <c r="A96561">
        <v>11</v>
      </c>
      <c r="B96561">
        <v>747</v>
      </c>
      <c r="C96561">
        <v>3</v>
      </c>
      <c r="D96561">
        <v>891906426</v>
      </c>
      <c r="E96561" s="9">
        <f t="shared" si="1508"/>
        <v>35891.991041666668</v>
      </c>
    </row>
    <row r="96562" spans="1:5">
      <c r="A96562">
        <v>690</v>
      </c>
      <c r="B96562">
        <v>443</v>
      </c>
      <c r="C96562">
        <v>3</v>
      </c>
      <c r="D96562">
        <v>881179937</v>
      </c>
      <c r="E96562" s="9">
        <f t="shared" si="1508"/>
        <v>35767.841863425929</v>
      </c>
    </row>
    <row r="96563" spans="1:5">
      <c r="A96563">
        <v>645</v>
      </c>
      <c r="B96563">
        <v>959</v>
      </c>
      <c r="C96563">
        <v>4</v>
      </c>
      <c r="D96563">
        <v>892053541</v>
      </c>
      <c r="E96563" s="9">
        <f t="shared" si="1508"/>
        <v>35893.693761574075</v>
      </c>
    </row>
    <row r="96564" spans="1:5">
      <c r="A96564">
        <v>579</v>
      </c>
      <c r="B96564">
        <v>294</v>
      </c>
      <c r="C96564">
        <v>4</v>
      </c>
      <c r="D96564">
        <v>880951494</v>
      </c>
      <c r="E96564" s="9">
        <f t="shared" si="1508"/>
        <v>35765.197847222225</v>
      </c>
    </row>
    <row r="96565" spans="1:5">
      <c r="A96565">
        <v>291</v>
      </c>
      <c r="B96565">
        <v>562</v>
      </c>
      <c r="C96565">
        <v>4</v>
      </c>
      <c r="D96565">
        <v>874835242</v>
      </c>
      <c r="E96565" s="9">
        <f t="shared" si="1508"/>
        <v>35694.407893518517</v>
      </c>
    </row>
    <row r="96566" spans="1:5">
      <c r="A96566">
        <v>655</v>
      </c>
      <c r="B96566">
        <v>916</v>
      </c>
      <c r="C96566">
        <v>2</v>
      </c>
      <c r="D96566">
        <v>892436455</v>
      </c>
      <c r="E96566" s="9">
        <f t="shared" si="1508"/>
        <v>35898.12563657407</v>
      </c>
    </row>
    <row r="96567" spans="1:5">
      <c r="A96567">
        <v>893</v>
      </c>
      <c r="B96567">
        <v>121</v>
      </c>
      <c r="C96567">
        <v>4</v>
      </c>
      <c r="D96567">
        <v>874830313</v>
      </c>
      <c r="E96567" s="9">
        <f t="shared" si="1508"/>
        <v>35694.350844907407</v>
      </c>
    </row>
    <row r="96568" spans="1:5">
      <c r="A96568">
        <v>711</v>
      </c>
      <c r="B96568">
        <v>549</v>
      </c>
      <c r="C96568">
        <v>4</v>
      </c>
      <c r="D96568">
        <v>879994719</v>
      </c>
      <c r="E96568" s="9">
        <f t="shared" si="1508"/>
        <v>35754.124062499999</v>
      </c>
    </row>
    <row r="96569" spans="1:5">
      <c r="A96569">
        <v>751</v>
      </c>
      <c r="B96569">
        <v>94</v>
      </c>
      <c r="C96569">
        <v>3</v>
      </c>
      <c r="D96569">
        <v>889298964</v>
      </c>
      <c r="E96569" s="9">
        <f t="shared" si="1508"/>
        <v>35861.812083333338</v>
      </c>
    </row>
    <row r="96570" spans="1:5">
      <c r="A96570">
        <v>661</v>
      </c>
      <c r="B96570">
        <v>218</v>
      </c>
      <c r="C96570">
        <v>3</v>
      </c>
      <c r="D96570">
        <v>876035933</v>
      </c>
      <c r="E96570" s="9">
        <f t="shared" si="1508"/>
        <v>35708.304780092592</v>
      </c>
    </row>
    <row r="96571" spans="1:5">
      <c r="A96571">
        <v>771</v>
      </c>
      <c r="B96571">
        <v>82</v>
      </c>
      <c r="C96571">
        <v>2</v>
      </c>
      <c r="D96571">
        <v>880659686</v>
      </c>
      <c r="E96571" s="9">
        <f t="shared" si="1508"/>
        <v>35761.820439814815</v>
      </c>
    </row>
    <row r="96572" spans="1:5">
      <c r="A96572">
        <v>829</v>
      </c>
      <c r="B96572">
        <v>212</v>
      </c>
      <c r="C96572">
        <v>4</v>
      </c>
      <c r="D96572">
        <v>881699005</v>
      </c>
      <c r="E96572" s="9">
        <f t="shared" si="1508"/>
        <v>35773.849594907406</v>
      </c>
    </row>
    <row r="96573" spans="1:5">
      <c r="A96573">
        <v>49</v>
      </c>
      <c r="B96573">
        <v>121</v>
      </c>
      <c r="C96573">
        <v>1</v>
      </c>
      <c r="D96573">
        <v>888068100</v>
      </c>
      <c r="E96573" s="9">
        <f t="shared" si="1508"/>
        <v>35847.565972222219</v>
      </c>
    </row>
    <row r="96574" spans="1:5">
      <c r="A96574">
        <v>581</v>
      </c>
      <c r="B96574">
        <v>936</v>
      </c>
      <c r="C96574">
        <v>3</v>
      </c>
      <c r="D96574">
        <v>879643155</v>
      </c>
      <c r="E96574" s="9">
        <f t="shared" si="1508"/>
        <v>35750.055034722223</v>
      </c>
    </row>
    <row r="96575" spans="1:5">
      <c r="A96575">
        <v>200</v>
      </c>
      <c r="B96575">
        <v>523</v>
      </c>
      <c r="C96575">
        <v>4</v>
      </c>
      <c r="D96575">
        <v>884129627</v>
      </c>
      <c r="E96575" s="9">
        <f t="shared" si="1508"/>
        <v>35801.981793981482</v>
      </c>
    </row>
    <row r="96576" spans="1:5">
      <c r="A96576">
        <v>906</v>
      </c>
      <c r="B96576">
        <v>284</v>
      </c>
      <c r="C96576">
        <v>4</v>
      </c>
      <c r="D96576">
        <v>879435469</v>
      </c>
      <c r="E96576" s="9">
        <f t="shared" si="1508"/>
        <v>35747.651261574072</v>
      </c>
    </row>
    <row r="96577" spans="1:5">
      <c r="A96577">
        <v>878</v>
      </c>
      <c r="B96577">
        <v>690</v>
      </c>
      <c r="C96577">
        <v>2</v>
      </c>
      <c r="D96577">
        <v>880865230</v>
      </c>
      <c r="E96577" s="9">
        <f t="shared" si="1508"/>
        <v>35764.199421296296</v>
      </c>
    </row>
    <row r="96578" spans="1:5">
      <c r="A96578">
        <v>877</v>
      </c>
      <c r="B96578">
        <v>306</v>
      </c>
      <c r="C96578">
        <v>3</v>
      </c>
      <c r="D96578">
        <v>882675993</v>
      </c>
      <c r="E96578" s="9">
        <f t="shared" si="1508"/>
        <v>35785.157326388886</v>
      </c>
    </row>
    <row r="96579" spans="1:5">
      <c r="A96579">
        <v>922</v>
      </c>
      <c r="B96579">
        <v>367</v>
      </c>
      <c r="C96579">
        <v>3</v>
      </c>
      <c r="D96579">
        <v>891452743</v>
      </c>
      <c r="E96579" s="9">
        <f t="shared" ref="E96579:E96642" si="1509">(D96579/(60*60*24))+DATE(1970,1,1)</f>
        <v>35886.740081018521</v>
      </c>
    </row>
    <row r="96580" spans="1:5">
      <c r="A96580">
        <v>823</v>
      </c>
      <c r="B96580">
        <v>919</v>
      </c>
      <c r="C96580">
        <v>4</v>
      </c>
      <c r="D96580">
        <v>878438206</v>
      </c>
      <c r="E96580" s="9">
        <f t="shared" si="1509"/>
        <v>35736.108865740738</v>
      </c>
    </row>
    <row r="96581" spans="1:5">
      <c r="A96581">
        <v>82</v>
      </c>
      <c r="B96581">
        <v>660</v>
      </c>
      <c r="C96581">
        <v>5</v>
      </c>
      <c r="D96581">
        <v>878769848</v>
      </c>
      <c r="E96581" s="9">
        <f t="shared" si="1509"/>
        <v>35739.947314814817</v>
      </c>
    </row>
    <row r="96582" spans="1:5">
      <c r="A96582">
        <v>10</v>
      </c>
      <c r="B96582">
        <v>604</v>
      </c>
      <c r="C96582">
        <v>4</v>
      </c>
      <c r="D96582">
        <v>877892110</v>
      </c>
      <c r="E96582" s="9">
        <f t="shared" si="1509"/>
        <v>35729.788310185184</v>
      </c>
    </row>
    <row r="96583" spans="1:5">
      <c r="A96583">
        <v>820</v>
      </c>
      <c r="B96583">
        <v>347</v>
      </c>
      <c r="C96583">
        <v>4</v>
      </c>
      <c r="D96583">
        <v>887954853</v>
      </c>
      <c r="E96583" s="9">
        <f t="shared" si="1509"/>
        <v>35846.255243055552</v>
      </c>
    </row>
    <row r="96584" spans="1:5">
      <c r="A96584">
        <v>915</v>
      </c>
      <c r="B96584">
        <v>691</v>
      </c>
      <c r="C96584">
        <v>4</v>
      </c>
      <c r="D96584">
        <v>891030108</v>
      </c>
      <c r="E96584" s="9">
        <f t="shared" si="1509"/>
        <v>35881.84847222222</v>
      </c>
    </row>
    <row r="96585" spans="1:5">
      <c r="A96585">
        <v>918</v>
      </c>
      <c r="B96585">
        <v>42</v>
      </c>
      <c r="C96585">
        <v>3</v>
      </c>
      <c r="D96585">
        <v>891987059</v>
      </c>
      <c r="E96585" s="9">
        <f t="shared" si="1509"/>
        <v>35892.924293981479</v>
      </c>
    </row>
    <row r="96586" spans="1:5">
      <c r="A96586">
        <v>682</v>
      </c>
      <c r="B96586">
        <v>401</v>
      </c>
      <c r="C96586">
        <v>1</v>
      </c>
      <c r="D96586">
        <v>888522260</v>
      </c>
      <c r="E96586" s="9">
        <f t="shared" si="1509"/>
        <v>35852.822453703702</v>
      </c>
    </row>
    <row r="96587" spans="1:5">
      <c r="A96587">
        <v>936</v>
      </c>
      <c r="B96587">
        <v>1171</v>
      </c>
      <c r="C96587">
        <v>5</v>
      </c>
      <c r="D96587">
        <v>886832757</v>
      </c>
      <c r="E96587" s="9">
        <f t="shared" si="1509"/>
        <v>35833.268020833333</v>
      </c>
    </row>
    <row r="96588" spans="1:5">
      <c r="A96588">
        <v>435</v>
      </c>
      <c r="B96588">
        <v>409</v>
      </c>
      <c r="C96588">
        <v>3</v>
      </c>
      <c r="D96588">
        <v>884134019</v>
      </c>
      <c r="E96588" s="9">
        <f t="shared" si="1509"/>
        <v>35802.032627314817</v>
      </c>
    </row>
    <row r="96589" spans="1:5">
      <c r="A96589">
        <v>343</v>
      </c>
      <c r="B96589">
        <v>478</v>
      </c>
      <c r="C96589">
        <v>5</v>
      </c>
      <c r="D96589">
        <v>876404499</v>
      </c>
      <c r="E96589" s="9">
        <f t="shared" si="1509"/>
        <v>35712.570590277777</v>
      </c>
    </row>
    <row r="96590" spans="1:5">
      <c r="A96590">
        <v>921</v>
      </c>
      <c r="B96590">
        <v>185</v>
      </c>
      <c r="C96590">
        <v>3</v>
      </c>
      <c r="D96590">
        <v>879380826</v>
      </c>
      <c r="E96590" s="9">
        <f t="shared" si="1509"/>
        <v>35747.018819444442</v>
      </c>
    </row>
    <row r="96591" spans="1:5">
      <c r="A96591">
        <v>758</v>
      </c>
      <c r="B96591">
        <v>237</v>
      </c>
      <c r="C96591">
        <v>4</v>
      </c>
      <c r="D96591">
        <v>881976377</v>
      </c>
      <c r="E96591" s="9">
        <f t="shared" si="1509"/>
        <v>35777.059918981482</v>
      </c>
    </row>
    <row r="96592" spans="1:5">
      <c r="A96592">
        <v>843</v>
      </c>
      <c r="B96592">
        <v>482</v>
      </c>
      <c r="C96592">
        <v>2</v>
      </c>
      <c r="D96592">
        <v>879447007</v>
      </c>
      <c r="E96592" s="9">
        <f t="shared" si="1509"/>
        <v>35747.784803240742</v>
      </c>
    </row>
    <row r="96593" spans="1:5">
      <c r="A96593">
        <v>130</v>
      </c>
      <c r="B96593">
        <v>444</v>
      </c>
      <c r="C96593">
        <v>4</v>
      </c>
      <c r="D96593">
        <v>880396495</v>
      </c>
      <c r="E96593" s="9">
        <f t="shared" si="1509"/>
        <v>35758.774247685185</v>
      </c>
    </row>
    <row r="96594" spans="1:5">
      <c r="A96594">
        <v>683</v>
      </c>
      <c r="B96594">
        <v>258</v>
      </c>
      <c r="C96594">
        <v>3</v>
      </c>
      <c r="D96594">
        <v>893282978</v>
      </c>
      <c r="E96594" s="9">
        <f t="shared" si="1509"/>
        <v>35907.923356481479</v>
      </c>
    </row>
    <row r="96595" spans="1:5">
      <c r="A96595">
        <v>729</v>
      </c>
      <c r="B96595">
        <v>346</v>
      </c>
      <c r="C96595">
        <v>1</v>
      </c>
      <c r="D96595">
        <v>893286168</v>
      </c>
      <c r="E96595" s="9">
        <f t="shared" si="1509"/>
        <v>35907.960277777776</v>
      </c>
    </row>
    <row r="96596" spans="1:5">
      <c r="A96596">
        <v>257</v>
      </c>
      <c r="B96596">
        <v>936</v>
      </c>
      <c r="C96596">
        <v>4</v>
      </c>
      <c r="D96596">
        <v>882050151</v>
      </c>
      <c r="E96596" s="9">
        <f t="shared" si="1509"/>
        <v>35777.913784722223</v>
      </c>
    </row>
    <row r="96597" spans="1:5">
      <c r="A96597">
        <v>682</v>
      </c>
      <c r="B96597">
        <v>147</v>
      </c>
      <c r="C96597">
        <v>1</v>
      </c>
      <c r="D96597">
        <v>888523619</v>
      </c>
      <c r="E96597" s="9">
        <f t="shared" si="1509"/>
        <v>35852.838182870371</v>
      </c>
    </row>
    <row r="96598" spans="1:5">
      <c r="A96598">
        <v>747</v>
      </c>
      <c r="B96598">
        <v>127</v>
      </c>
      <c r="C96598">
        <v>5</v>
      </c>
      <c r="D96598">
        <v>888639362</v>
      </c>
      <c r="E96598" s="9">
        <f t="shared" si="1509"/>
        <v>35854.177800925929</v>
      </c>
    </row>
    <row r="96599" spans="1:5">
      <c r="A96599">
        <v>378</v>
      </c>
      <c r="B96599">
        <v>25</v>
      </c>
      <c r="C96599">
        <v>4</v>
      </c>
      <c r="D96599">
        <v>880044489</v>
      </c>
      <c r="E96599" s="9">
        <f t="shared" si="1509"/>
        <v>35754.700104166666</v>
      </c>
    </row>
    <row r="96600" spans="1:5">
      <c r="A96600">
        <v>744</v>
      </c>
      <c r="B96600">
        <v>483</v>
      </c>
      <c r="C96600">
        <v>4</v>
      </c>
      <c r="D96600">
        <v>881171452</v>
      </c>
      <c r="E96600" s="9">
        <f t="shared" si="1509"/>
        <v>35767.743657407409</v>
      </c>
    </row>
    <row r="96601" spans="1:5">
      <c r="A96601">
        <v>740</v>
      </c>
      <c r="B96601">
        <v>1038</v>
      </c>
      <c r="C96601">
        <v>4</v>
      </c>
      <c r="D96601">
        <v>879523187</v>
      </c>
      <c r="E96601" s="9">
        <f t="shared" si="1509"/>
        <v>35748.666516203702</v>
      </c>
    </row>
    <row r="96602" spans="1:5">
      <c r="A96602">
        <v>716</v>
      </c>
      <c r="B96602">
        <v>1126</v>
      </c>
      <c r="C96602">
        <v>3</v>
      </c>
      <c r="D96602">
        <v>879796138</v>
      </c>
      <c r="E96602" s="9">
        <f t="shared" si="1509"/>
        <v>35751.825671296298</v>
      </c>
    </row>
    <row r="96603" spans="1:5">
      <c r="A96603">
        <v>892</v>
      </c>
      <c r="B96603">
        <v>288</v>
      </c>
      <c r="C96603">
        <v>4</v>
      </c>
      <c r="D96603">
        <v>886610626</v>
      </c>
      <c r="E96603" s="9">
        <f t="shared" si="1509"/>
        <v>35830.697060185186</v>
      </c>
    </row>
    <row r="96604" spans="1:5">
      <c r="A96604">
        <v>756</v>
      </c>
      <c r="B96604">
        <v>1652</v>
      </c>
      <c r="C96604">
        <v>1</v>
      </c>
      <c r="D96604">
        <v>874828198</v>
      </c>
      <c r="E96604" s="9">
        <f t="shared" si="1509"/>
        <v>35694.326365740737</v>
      </c>
    </row>
    <row r="96605" spans="1:5">
      <c r="A96605">
        <v>760</v>
      </c>
      <c r="B96605">
        <v>748</v>
      </c>
      <c r="C96605">
        <v>4</v>
      </c>
      <c r="D96605">
        <v>875665867</v>
      </c>
      <c r="E96605" s="9">
        <f t="shared" si="1509"/>
        <v>35704.021608796298</v>
      </c>
    </row>
    <row r="96606" spans="1:5">
      <c r="A96606">
        <v>721</v>
      </c>
      <c r="B96606">
        <v>1026</v>
      </c>
      <c r="C96606">
        <v>3</v>
      </c>
      <c r="D96606">
        <v>877137214</v>
      </c>
      <c r="E96606" s="9">
        <f t="shared" si="1509"/>
        <v>35721.051087962966</v>
      </c>
    </row>
    <row r="96607" spans="1:5">
      <c r="A96607">
        <v>804</v>
      </c>
      <c r="B96607">
        <v>40</v>
      </c>
      <c r="C96607">
        <v>3</v>
      </c>
      <c r="D96607">
        <v>879445739</v>
      </c>
      <c r="E96607" s="9">
        <f t="shared" si="1509"/>
        <v>35747.770127314812</v>
      </c>
    </row>
    <row r="96608" spans="1:5">
      <c r="A96608">
        <v>22</v>
      </c>
      <c r="B96608">
        <v>233</v>
      </c>
      <c r="C96608">
        <v>3</v>
      </c>
      <c r="D96608">
        <v>878888066</v>
      </c>
      <c r="E96608" s="9">
        <f t="shared" si="1509"/>
        <v>35741.315578703703</v>
      </c>
    </row>
    <row r="96609" spans="1:5">
      <c r="A96609">
        <v>493</v>
      </c>
      <c r="B96609">
        <v>435</v>
      </c>
      <c r="C96609">
        <v>5</v>
      </c>
      <c r="D96609">
        <v>884132015</v>
      </c>
      <c r="E96609" s="9">
        <f t="shared" si="1509"/>
        <v>35802.009432870371</v>
      </c>
    </row>
    <row r="96610" spans="1:5">
      <c r="A96610">
        <v>864</v>
      </c>
      <c r="B96610">
        <v>201</v>
      </c>
      <c r="C96610">
        <v>5</v>
      </c>
      <c r="D96610">
        <v>888887172</v>
      </c>
      <c r="E96610" s="9">
        <f t="shared" si="1509"/>
        <v>35857.045972222222</v>
      </c>
    </row>
    <row r="96611" spans="1:5">
      <c r="A96611">
        <v>326</v>
      </c>
      <c r="B96611">
        <v>56</v>
      </c>
      <c r="C96611">
        <v>2</v>
      </c>
      <c r="D96611">
        <v>879875691</v>
      </c>
      <c r="E96611" s="9">
        <f t="shared" si="1509"/>
        <v>35752.746423611112</v>
      </c>
    </row>
    <row r="96612" spans="1:5">
      <c r="A96612">
        <v>606</v>
      </c>
      <c r="B96612">
        <v>1065</v>
      </c>
      <c r="C96612">
        <v>5</v>
      </c>
      <c r="D96612">
        <v>880924323</v>
      </c>
      <c r="E96612" s="9">
        <f t="shared" si="1509"/>
        <v>35764.883368055554</v>
      </c>
    </row>
    <row r="96613" spans="1:5">
      <c r="A96613">
        <v>92</v>
      </c>
      <c r="B96613">
        <v>1210</v>
      </c>
      <c r="C96613">
        <v>1</v>
      </c>
      <c r="D96613">
        <v>875907179</v>
      </c>
      <c r="E96613" s="9">
        <f t="shared" si="1509"/>
        <v>35706.814571759256</v>
      </c>
    </row>
    <row r="96614" spans="1:5">
      <c r="A96614">
        <v>533</v>
      </c>
      <c r="B96614">
        <v>740</v>
      </c>
      <c r="C96614">
        <v>4</v>
      </c>
      <c r="D96614">
        <v>879192815</v>
      </c>
      <c r="E96614" s="9">
        <f t="shared" si="1509"/>
        <v>35744.842766203699</v>
      </c>
    </row>
    <row r="96615" spans="1:5">
      <c r="A96615">
        <v>890</v>
      </c>
      <c r="B96615">
        <v>448</v>
      </c>
      <c r="C96615">
        <v>2</v>
      </c>
      <c r="D96615">
        <v>882915661</v>
      </c>
      <c r="E96615" s="9">
        <f t="shared" si="1509"/>
        <v>35787.931261574078</v>
      </c>
    </row>
    <row r="96616" spans="1:5">
      <c r="A96616">
        <v>662</v>
      </c>
      <c r="B96616">
        <v>1511</v>
      </c>
      <c r="C96616">
        <v>4</v>
      </c>
      <c r="D96616">
        <v>880570301</v>
      </c>
      <c r="E96616" s="9">
        <f t="shared" si="1509"/>
        <v>35760.785891203705</v>
      </c>
    </row>
    <row r="96617" spans="1:5">
      <c r="A96617">
        <v>870</v>
      </c>
      <c r="B96617">
        <v>659</v>
      </c>
      <c r="C96617">
        <v>4</v>
      </c>
      <c r="D96617">
        <v>875680020</v>
      </c>
      <c r="E96617" s="9">
        <f t="shared" si="1509"/>
        <v>35704.185416666667</v>
      </c>
    </row>
    <row r="96618" spans="1:5">
      <c r="A96618">
        <v>454</v>
      </c>
      <c r="B96618">
        <v>1089</v>
      </c>
      <c r="C96618">
        <v>2</v>
      </c>
      <c r="D96618">
        <v>881959437</v>
      </c>
      <c r="E96618" s="9">
        <f t="shared" si="1509"/>
        <v>35776.863854166666</v>
      </c>
    </row>
    <row r="96619" spans="1:5">
      <c r="A96619">
        <v>935</v>
      </c>
      <c r="B96619">
        <v>620</v>
      </c>
      <c r="C96619">
        <v>2</v>
      </c>
      <c r="D96619">
        <v>884472627</v>
      </c>
      <c r="E96619" s="9">
        <f t="shared" si="1509"/>
        <v>35805.951701388891</v>
      </c>
    </row>
    <row r="96620" spans="1:5">
      <c r="A96620">
        <v>880</v>
      </c>
      <c r="B96620">
        <v>475</v>
      </c>
      <c r="C96620">
        <v>4</v>
      </c>
      <c r="D96620">
        <v>880166798</v>
      </c>
      <c r="E96620" s="9">
        <f t="shared" si="1509"/>
        <v>35756.115717592591</v>
      </c>
    </row>
    <row r="96621" spans="1:5">
      <c r="A96621">
        <v>881</v>
      </c>
      <c r="B96621">
        <v>473</v>
      </c>
      <c r="C96621">
        <v>2</v>
      </c>
      <c r="D96621">
        <v>876536636</v>
      </c>
      <c r="E96621" s="9">
        <f t="shared" si="1509"/>
        <v>35714.099953703706</v>
      </c>
    </row>
    <row r="96622" spans="1:5">
      <c r="A96622">
        <v>892</v>
      </c>
      <c r="B96622">
        <v>511</v>
      </c>
      <c r="C96622">
        <v>5</v>
      </c>
      <c r="D96622">
        <v>886608296</v>
      </c>
      <c r="E96622" s="9">
        <f t="shared" si="1509"/>
        <v>35830.670092592591</v>
      </c>
    </row>
    <row r="96623" spans="1:5">
      <c r="A96623">
        <v>639</v>
      </c>
      <c r="B96623">
        <v>865</v>
      </c>
      <c r="C96623">
        <v>1</v>
      </c>
      <c r="D96623">
        <v>891239427</v>
      </c>
      <c r="E96623" s="9">
        <f t="shared" si="1509"/>
        <v>35884.271145833336</v>
      </c>
    </row>
    <row r="96624" spans="1:5">
      <c r="A96624">
        <v>881</v>
      </c>
      <c r="B96624">
        <v>120</v>
      </c>
      <c r="C96624">
        <v>2</v>
      </c>
      <c r="D96624">
        <v>879052376</v>
      </c>
      <c r="E96624" s="9">
        <f t="shared" si="1509"/>
        <v>35743.217314814814</v>
      </c>
    </row>
    <row r="96625" spans="1:5">
      <c r="A96625">
        <v>682</v>
      </c>
      <c r="B96625">
        <v>62</v>
      </c>
      <c r="C96625">
        <v>3</v>
      </c>
      <c r="D96625">
        <v>888522541</v>
      </c>
      <c r="E96625" s="9">
        <f t="shared" si="1509"/>
        <v>35852.825706018521</v>
      </c>
    </row>
    <row r="96626" spans="1:5">
      <c r="A96626">
        <v>660</v>
      </c>
      <c r="B96626">
        <v>301</v>
      </c>
      <c r="C96626">
        <v>3</v>
      </c>
      <c r="D96626">
        <v>891197661</v>
      </c>
      <c r="E96626" s="9">
        <f t="shared" si="1509"/>
        <v>35883.787743055553</v>
      </c>
    </row>
    <row r="96627" spans="1:5">
      <c r="A96627">
        <v>902</v>
      </c>
      <c r="B96627">
        <v>79</v>
      </c>
      <c r="C96627">
        <v>5</v>
      </c>
      <c r="D96627">
        <v>879465952</v>
      </c>
      <c r="E96627" s="9">
        <f t="shared" si="1509"/>
        <v>35748.004074074073</v>
      </c>
    </row>
    <row r="96628" spans="1:5">
      <c r="A96628">
        <v>871</v>
      </c>
      <c r="B96628">
        <v>269</v>
      </c>
      <c r="C96628">
        <v>3</v>
      </c>
      <c r="D96628">
        <v>888192970</v>
      </c>
      <c r="E96628" s="9">
        <f t="shared" si="1509"/>
        <v>35849.01122685185</v>
      </c>
    </row>
    <row r="96629" spans="1:5">
      <c r="A96629">
        <v>711</v>
      </c>
      <c r="B96629">
        <v>969</v>
      </c>
      <c r="C96629">
        <v>5</v>
      </c>
      <c r="D96629">
        <v>886030557</v>
      </c>
      <c r="E96629" s="9">
        <f t="shared" si="1509"/>
        <v>35823.983298611114</v>
      </c>
    </row>
    <row r="96630" spans="1:5">
      <c r="A96630">
        <v>64</v>
      </c>
      <c r="B96630">
        <v>503</v>
      </c>
      <c r="C96630">
        <v>4</v>
      </c>
      <c r="D96630">
        <v>889740342</v>
      </c>
      <c r="E96630" s="9">
        <f t="shared" si="1509"/>
        <v>35866.920624999999</v>
      </c>
    </row>
    <row r="96631" spans="1:5">
      <c r="A96631">
        <v>731</v>
      </c>
      <c r="B96631">
        <v>608</v>
      </c>
      <c r="C96631">
        <v>4</v>
      </c>
      <c r="D96631">
        <v>886183515</v>
      </c>
      <c r="E96631" s="9">
        <f t="shared" si="1509"/>
        <v>35825.753645833334</v>
      </c>
    </row>
    <row r="96632" spans="1:5">
      <c r="A96632">
        <v>938</v>
      </c>
      <c r="B96632">
        <v>237</v>
      </c>
      <c r="C96632">
        <v>2</v>
      </c>
      <c r="D96632">
        <v>891356549</v>
      </c>
      <c r="E96632" s="9">
        <f t="shared" si="1509"/>
        <v>35885.62672453704</v>
      </c>
    </row>
    <row r="96633" spans="1:5">
      <c r="A96633">
        <v>840</v>
      </c>
      <c r="B96633">
        <v>653</v>
      </c>
      <c r="C96633">
        <v>5</v>
      </c>
      <c r="D96633">
        <v>891209389</v>
      </c>
      <c r="E96633" s="9">
        <f t="shared" si="1509"/>
        <v>35883.923483796294</v>
      </c>
    </row>
    <row r="96634" spans="1:5">
      <c r="A96634">
        <v>788</v>
      </c>
      <c r="B96634">
        <v>531</v>
      </c>
      <c r="C96634">
        <v>4</v>
      </c>
      <c r="D96634">
        <v>880868144</v>
      </c>
      <c r="E96634" s="9">
        <f t="shared" si="1509"/>
        <v>35764.233148148152</v>
      </c>
    </row>
    <row r="96635" spans="1:5">
      <c r="A96635">
        <v>932</v>
      </c>
      <c r="B96635">
        <v>1456</v>
      </c>
      <c r="C96635">
        <v>4</v>
      </c>
      <c r="D96635">
        <v>891250891</v>
      </c>
      <c r="E96635" s="9">
        <f t="shared" si="1509"/>
        <v>35884.403831018521</v>
      </c>
    </row>
    <row r="96636" spans="1:5">
      <c r="A96636">
        <v>932</v>
      </c>
      <c r="B96636">
        <v>502</v>
      </c>
      <c r="C96636">
        <v>4</v>
      </c>
      <c r="D96636">
        <v>891249710</v>
      </c>
      <c r="E96636" s="9">
        <f t="shared" si="1509"/>
        <v>35884.390162037038</v>
      </c>
    </row>
    <row r="96637" spans="1:5">
      <c r="A96637">
        <v>512</v>
      </c>
      <c r="B96637">
        <v>186</v>
      </c>
      <c r="C96637">
        <v>5</v>
      </c>
      <c r="D96637">
        <v>888579520</v>
      </c>
      <c r="E96637" s="9">
        <f t="shared" si="1509"/>
        <v>35853.485185185185</v>
      </c>
    </row>
    <row r="96638" spans="1:5">
      <c r="A96638">
        <v>339</v>
      </c>
      <c r="B96638">
        <v>644</v>
      </c>
      <c r="C96638">
        <v>5</v>
      </c>
      <c r="D96638">
        <v>891033200</v>
      </c>
      <c r="E96638" s="9">
        <f t="shared" si="1509"/>
        <v>35881.884259259255</v>
      </c>
    </row>
    <row r="96639" spans="1:5">
      <c r="A96639">
        <v>541</v>
      </c>
      <c r="B96639">
        <v>1030</v>
      </c>
      <c r="C96639">
        <v>3</v>
      </c>
      <c r="D96639">
        <v>885595972</v>
      </c>
      <c r="E96639" s="9">
        <f t="shared" si="1509"/>
        <v>35818.953379629631</v>
      </c>
    </row>
    <row r="96640" spans="1:5">
      <c r="A96640">
        <v>930</v>
      </c>
      <c r="B96640">
        <v>257</v>
      </c>
      <c r="C96640">
        <v>4</v>
      </c>
      <c r="D96640">
        <v>879535392</v>
      </c>
      <c r="E96640" s="9">
        <f t="shared" si="1509"/>
        <v>35748.80777777778</v>
      </c>
    </row>
    <row r="96641" spans="1:5">
      <c r="A96641">
        <v>800</v>
      </c>
      <c r="B96641">
        <v>15</v>
      </c>
      <c r="C96641">
        <v>4</v>
      </c>
      <c r="D96641">
        <v>887646631</v>
      </c>
      <c r="E96641" s="9">
        <f t="shared" si="1509"/>
        <v>35842.6878587963</v>
      </c>
    </row>
    <row r="96642" spans="1:5">
      <c r="A96642">
        <v>655</v>
      </c>
      <c r="B96642">
        <v>1142</v>
      </c>
      <c r="C96642">
        <v>2</v>
      </c>
      <c r="D96642">
        <v>891585344</v>
      </c>
      <c r="E96642" s="9">
        <f t="shared" si="1509"/>
        <v>35888.274814814817</v>
      </c>
    </row>
    <row r="96643" spans="1:5">
      <c r="A96643">
        <v>796</v>
      </c>
      <c r="B96643">
        <v>573</v>
      </c>
      <c r="C96643">
        <v>4</v>
      </c>
      <c r="D96643">
        <v>893218521</v>
      </c>
      <c r="E96643" s="9">
        <f t="shared" ref="E96643:E96706" si="1510">(D96643/(60*60*24))+DATE(1970,1,1)</f>
        <v>35907.17732638889</v>
      </c>
    </row>
    <row r="96644" spans="1:5">
      <c r="A96644">
        <v>588</v>
      </c>
      <c r="B96644">
        <v>447</v>
      </c>
      <c r="C96644">
        <v>3</v>
      </c>
      <c r="D96644">
        <v>890026009</v>
      </c>
      <c r="E96644" s="9">
        <f t="shared" si="1510"/>
        <v>35870.226956018516</v>
      </c>
    </row>
    <row r="96645" spans="1:5">
      <c r="A96645">
        <v>375</v>
      </c>
      <c r="B96645">
        <v>234</v>
      </c>
      <c r="C96645">
        <v>5</v>
      </c>
      <c r="D96645">
        <v>886621917</v>
      </c>
      <c r="E96645" s="9">
        <f t="shared" si="1510"/>
        <v>35830.827743055554</v>
      </c>
    </row>
    <row r="96646" spans="1:5">
      <c r="A96646">
        <v>788</v>
      </c>
      <c r="B96646">
        <v>159</v>
      </c>
      <c r="C96646">
        <v>3</v>
      </c>
      <c r="D96646">
        <v>880869135</v>
      </c>
      <c r="E96646" s="9">
        <f t="shared" si="1510"/>
        <v>35764.244618055556</v>
      </c>
    </row>
    <row r="96647" spans="1:5">
      <c r="A96647">
        <v>253</v>
      </c>
      <c r="B96647">
        <v>966</v>
      </c>
      <c r="C96647">
        <v>5</v>
      </c>
      <c r="D96647">
        <v>891628181</v>
      </c>
      <c r="E96647" s="9">
        <f t="shared" si="1510"/>
        <v>35888.770613425928</v>
      </c>
    </row>
    <row r="96648" spans="1:5">
      <c r="A96648">
        <v>763</v>
      </c>
      <c r="B96648">
        <v>198</v>
      </c>
      <c r="C96648">
        <v>5</v>
      </c>
      <c r="D96648">
        <v>878915958</v>
      </c>
      <c r="E96648" s="9">
        <f t="shared" si="1510"/>
        <v>35741.638402777782</v>
      </c>
    </row>
    <row r="96649" spans="1:5">
      <c r="A96649">
        <v>592</v>
      </c>
      <c r="B96649">
        <v>984</v>
      </c>
      <c r="C96649">
        <v>1</v>
      </c>
      <c r="D96649">
        <v>882607690</v>
      </c>
      <c r="E96649" s="9">
        <f t="shared" si="1510"/>
        <v>35784.366782407407</v>
      </c>
    </row>
    <row r="96650" spans="1:5">
      <c r="A96650">
        <v>880</v>
      </c>
      <c r="B96650">
        <v>794</v>
      </c>
      <c r="C96650">
        <v>4</v>
      </c>
      <c r="D96650">
        <v>880243265</v>
      </c>
      <c r="E96650" s="9">
        <f t="shared" si="1510"/>
        <v>35757.000752314816</v>
      </c>
    </row>
    <row r="96651" spans="1:5">
      <c r="A96651">
        <v>535</v>
      </c>
      <c r="B96651">
        <v>277</v>
      </c>
      <c r="C96651">
        <v>5</v>
      </c>
      <c r="D96651">
        <v>879619107</v>
      </c>
      <c r="E96651" s="9">
        <f t="shared" si="1510"/>
        <v>35749.776701388888</v>
      </c>
    </row>
    <row r="96652" spans="1:5">
      <c r="A96652">
        <v>846</v>
      </c>
      <c r="B96652">
        <v>51</v>
      </c>
      <c r="C96652">
        <v>4</v>
      </c>
      <c r="D96652">
        <v>883949121</v>
      </c>
      <c r="E96652" s="9">
        <f t="shared" si="1510"/>
        <v>35799.892604166671</v>
      </c>
    </row>
    <row r="96653" spans="1:5">
      <c r="A96653">
        <v>406</v>
      </c>
      <c r="B96653">
        <v>101</v>
      </c>
      <c r="C96653">
        <v>3</v>
      </c>
      <c r="D96653">
        <v>879793112</v>
      </c>
      <c r="E96653" s="9">
        <f t="shared" si="1510"/>
        <v>35751.790648148148</v>
      </c>
    </row>
    <row r="96654" spans="1:5">
      <c r="A96654">
        <v>846</v>
      </c>
      <c r="B96654">
        <v>1041</v>
      </c>
      <c r="C96654">
        <v>4</v>
      </c>
      <c r="D96654">
        <v>883950791</v>
      </c>
      <c r="E96654" s="9">
        <f t="shared" si="1510"/>
        <v>35799.911932870367</v>
      </c>
    </row>
    <row r="96655" spans="1:5">
      <c r="A96655">
        <v>679</v>
      </c>
      <c r="B96655">
        <v>318</v>
      </c>
      <c r="C96655">
        <v>5</v>
      </c>
      <c r="D96655">
        <v>884486812</v>
      </c>
      <c r="E96655" s="9">
        <f t="shared" si="1510"/>
        <v>35806.115879629629</v>
      </c>
    </row>
    <row r="96656" spans="1:5">
      <c r="A96656">
        <v>927</v>
      </c>
      <c r="B96656">
        <v>426</v>
      </c>
      <c r="C96656">
        <v>4</v>
      </c>
      <c r="D96656">
        <v>879191432</v>
      </c>
      <c r="E96656" s="9">
        <f t="shared" si="1510"/>
        <v>35744.82675925926</v>
      </c>
    </row>
    <row r="96657" spans="1:5">
      <c r="A96657">
        <v>918</v>
      </c>
      <c r="B96657">
        <v>1172</v>
      </c>
      <c r="C96657">
        <v>3</v>
      </c>
      <c r="D96657">
        <v>891987622</v>
      </c>
      <c r="E96657" s="9">
        <f t="shared" si="1510"/>
        <v>35892.930810185186</v>
      </c>
    </row>
    <row r="96658" spans="1:5">
      <c r="A96658">
        <v>618</v>
      </c>
      <c r="B96658">
        <v>1063</v>
      </c>
      <c r="C96658">
        <v>3</v>
      </c>
      <c r="D96658">
        <v>891308459</v>
      </c>
      <c r="E96658" s="9">
        <f t="shared" si="1510"/>
        <v>35885.070127314815</v>
      </c>
    </row>
    <row r="96659" spans="1:5">
      <c r="A96659">
        <v>804</v>
      </c>
      <c r="B96659">
        <v>483</v>
      </c>
      <c r="C96659">
        <v>5</v>
      </c>
      <c r="D96659">
        <v>879441627</v>
      </c>
      <c r="E96659" s="9">
        <f t="shared" si="1510"/>
        <v>35747.722534722227</v>
      </c>
    </row>
    <row r="96660" spans="1:5">
      <c r="A96660">
        <v>815</v>
      </c>
      <c r="B96660">
        <v>159</v>
      </c>
      <c r="C96660">
        <v>3</v>
      </c>
      <c r="D96660">
        <v>878694306</v>
      </c>
      <c r="E96660" s="9">
        <f t="shared" si="1510"/>
        <v>35739.07298611111</v>
      </c>
    </row>
    <row r="96661" spans="1:5">
      <c r="A96661">
        <v>509</v>
      </c>
      <c r="B96661">
        <v>271</v>
      </c>
      <c r="C96661">
        <v>4</v>
      </c>
      <c r="D96661">
        <v>883591195</v>
      </c>
      <c r="E96661" s="9">
        <f t="shared" si="1510"/>
        <v>35795.749942129631</v>
      </c>
    </row>
    <row r="96662" spans="1:5">
      <c r="A96662">
        <v>860</v>
      </c>
      <c r="B96662">
        <v>663</v>
      </c>
      <c r="C96662">
        <v>3</v>
      </c>
      <c r="D96662">
        <v>885991101</v>
      </c>
      <c r="E96662" s="9">
        <f t="shared" si="1510"/>
        <v>35823.526631944442</v>
      </c>
    </row>
    <row r="96663" spans="1:5">
      <c r="A96663">
        <v>871</v>
      </c>
      <c r="B96663">
        <v>301</v>
      </c>
      <c r="C96663">
        <v>4</v>
      </c>
      <c r="D96663">
        <v>888192475</v>
      </c>
      <c r="E96663" s="9">
        <f t="shared" si="1510"/>
        <v>35849.005497685182</v>
      </c>
    </row>
    <row r="96664" spans="1:5">
      <c r="A96664">
        <v>932</v>
      </c>
      <c r="B96664">
        <v>82</v>
      </c>
      <c r="C96664">
        <v>3</v>
      </c>
      <c r="D96664">
        <v>891251246</v>
      </c>
      <c r="E96664" s="9">
        <f t="shared" si="1510"/>
        <v>35884.407939814817</v>
      </c>
    </row>
    <row r="96665" spans="1:5">
      <c r="A96665">
        <v>13</v>
      </c>
      <c r="B96665">
        <v>429</v>
      </c>
      <c r="C96665">
        <v>5</v>
      </c>
      <c r="D96665">
        <v>884538727</v>
      </c>
      <c r="E96665" s="9">
        <f t="shared" si="1510"/>
        <v>35806.716747685183</v>
      </c>
    </row>
    <row r="96666" spans="1:5">
      <c r="A96666">
        <v>848</v>
      </c>
      <c r="B96666">
        <v>523</v>
      </c>
      <c r="C96666">
        <v>5</v>
      </c>
      <c r="D96666">
        <v>887042341</v>
      </c>
      <c r="E96666" s="9">
        <f t="shared" si="1510"/>
        <v>35835.693761574075</v>
      </c>
    </row>
    <row r="96667" spans="1:5">
      <c r="A96667">
        <v>787</v>
      </c>
      <c r="B96667">
        <v>345</v>
      </c>
      <c r="C96667">
        <v>3</v>
      </c>
      <c r="D96667">
        <v>888979007</v>
      </c>
      <c r="E96667" s="9">
        <f t="shared" si="1510"/>
        <v>35858.108877314815</v>
      </c>
    </row>
    <row r="96668" spans="1:5">
      <c r="A96668">
        <v>269</v>
      </c>
      <c r="B96668">
        <v>739</v>
      </c>
      <c r="C96668">
        <v>1</v>
      </c>
      <c r="D96668">
        <v>891451431</v>
      </c>
      <c r="E96668" s="9">
        <f t="shared" si="1510"/>
        <v>35886.724895833337</v>
      </c>
    </row>
    <row r="96669" spans="1:5">
      <c r="A96669">
        <v>734</v>
      </c>
      <c r="B96669">
        <v>230</v>
      </c>
      <c r="C96669">
        <v>2</v>
      </c>
      <c r="D96669">
        <v>891022803</v>
      </c>
      <c r="E96669" s="9">
        <f t="shared" si="1510"/>
        <v>35881.763923611114</v>
      </c>
    </row>
    <row r="96670" spans="1:5">
      <c r="A96670">
        <v>851</v>
      </c>
      <c r="B96670">
        <v>815</v>
      </c>
      <c r="C96670">
        <v>3</v>
      </c>
      <c r="D96670">
        <v>874767550</v>
      </c>
      <c r="E96670" s="9">
        <f t="shared" si="1510"/>
        <v>35693.624421296292</v>
      </c>
    </row>
    <row r="96671" spans="1:5">
      <c r="A96671">
        <v>653</v>
      </c>
      <c r="B96671">
        <v>1042</v>
      </c>
      <c r="C96671">
        <v>2</v>
      </c>
      <c r="D96671">
        <v>880151488</v>
      </c>
      <c r="E96671" s="9">
        <f t="shared" si="1510"/>
        <v>35755.938518518517</v>
      </c>
    </row>
    <row r="96672" spans="1:5">
      <c r="A96672">
        <v>924</v>
      </c>
      <c r="B96672">
        <v>527</v>
      </c>
      <c r="C96672">
        <v>4</v>
      </c>
      <c r="D96672">
        <v>885458009</v>
      </c>
      <c r="E96672" s="9">
        <f t="shared" si="1510"/>
        <v>35817.356585648144</v>
      </c>
    </row>
    <row r="96673" spans="1:5">
      <c r="A96673">
        <v>318</v>
      </c>
      <c r="B96673">
        <v>143</v>
      </c>
      <c r="C96673">
        <v>5</v>
      </c>
      <c r="D96673">
        <v>884495944</v>
      </c>
      <c r="E96673" s="9">
        <f t="shared" si="1510"/>
        <v>35806.221574074072</v>
      </c>
    </row>
    <row r="96674" spans="1:5">
      <c r="A96674">
        <v>911</v>
      </c>
      <c r="B96674">
        <v>26</v>
      </c>
      <c r="C96674">
        <v>4</v>
      </c>
      <c r="D96674">
        <v>892840048</v>
      </c>
      <c r="E96674" s="9">
        <f t="shared" si="1510"/>
        <v>35902.796851851854</v>
      </c>
    </row>
    <row r="96675" spans="1:5">
      <c r="A96675">
        <v>843</v>
      </c>
      <c r="B96675">
        <v>1157</v>
      </c>
      <c r="C96675">
        <v>3</v>
      </c>
      <c r="D96675">
        <v>879444114</v>
      </c>
      <c r="E96675" s="9">
        <f t="shared" si="1510"/>
        <v>35747.751319444447</v>
      </c>
    </row>
    <row r="96676" spans="1:5">
      <c r="A96676">
        <v>894</v>
      </c>
      <c r="B96676">
        <v>237</v>
      </c>
      <c r="C96676">
        <v>4</v>
      </c>
      <c r="D96676">
        <v>880416176</v>
      </c>
      <c r="E96676" s="9">
        <f t="shared" si="1510"/>
        <v>35759.002037037033</v>
      </c>
    </row>
    <row r="96677" spans="1:5">
      <c r="A96677">
        <v>913</v>
      </c>
      <c r="B96677">
        <v>258</v>
      </c>
      <c r="C96677">
        <v>4</v>
      </c>
      <c r="D96677">
        <v>889331049</v>
      </c>
      <c r="E96677" s="9">
        <f t="shared" si="1510"/>
        <v>35862.183437500003</v>
      </c>
    </row>
    <row r="96678" spans="1:5">
      <c r="A96678">
        <v>919</v>
      </c>
      <c r="B96678">
        <v>124</v>
      </c>
      <c r="C96678">
        <v>3</v>
      </c>
      <c r="D96678">
        <v>875288522</v>
      </c>
      <c r="E96678" s="9">
        <f t="shared" si="1510"/>
        <v>35699.654189814813</v>
      </c>
    </row>
    <row r="96679" spans="1:5">
      <c r="A96679">
        <v>934</v>
      </c>
      <c r="B96679">
        <v>624</v>
      </c>
      <c r="C96679">
        <v>4</v>
      </c>
      <c r="D96679">
        <v>891193290</v>
      </c>
      <c r="E96679" s="9">
        <f t="shared" si="1510"/>
        <v>35883.73715277778</v>
      </c>
    </row>
    <row r="96680" spans="1:5">
      <c r="A96680">
        <v>793</v>
      </c>
      <c r="B96680">
        <v>742</v>
      </c>
      <c r="C96680">
        <v>3</v>
      </c>
      <c r="D96680">
        <v>875104648</v>
      </c>
      <c r="E96680" s="9">
        <f t="shared" si="1510"/>
        <v>35697.526018518518</v>
      </c>
    </row>
    <row r="96681" spans="1:5">
      <c r="A96681">
        <v>548</v>
      </c>
      <c r="B96681">
        <v>176</v>
      </c>
      <c r="C96681">
        <v>4</v>
      </c>
      <c r="D96681">
        <v>891044355</v>
      </c>
      <c r="E96681" s="9">
        <f t="shared" si="1510"/>
        <v>35882.013368055559</v>
      </c>
    </row>
    <row r="96682" spans="1:5">
      <c r="A96682">
        <v>864</v>
      </c>
      <c r="B96682">
        <v>1140</v>
      </c>
      <c r="C96682">
        <v>1</v>
      </c>
      <c r="D96682">
        <v>888892491</v>
      </c>
      <c r="E96682" s="9">
        <f t="shared" si="1510"/>
        <v>35857.107534722221</v>
      </c>
    </row>
    <row r="96683" spans="1:5">
      <c r="A96683">
        <v>655</v>
      </c>
      <c r="B96683">
        <v>1245</v>
      </c>
      <c r="C96683">
        <v>3</v>
      </c>
      <c r="D96683">
        <v>887426087</v>
      </c>
      <c r="E96683" s="9">
        <f t="shared" si="1510"/>
        <v>35840.135266203702</v>
      </c>
    </row>
    <row r="96684" spans="1:5">
      <c r="A96684">
        <v>561</v>
      </c>
      <c r="B96684">
        <v>99</v>
      </c>
      <c r="C96684">
        <v>3</v>
      </c>
      <c r="D96684">
        <v>885808673</v>
      </c>
      <c r="E96684" s="9">
        <f t="shared" si="1510"/>
        <v>35821.415196759262</v>
      </c>
    </row>
    <row r="96685" spans="1:5">
      <c r="A96685">
        <v>279</v>
      </c>
      <c r="B96685">
        <v>544</v>
      </c>
      <c r="C96685">
        <v>1</v>
      </c>
      <c r="D96685">
        <v>890451433</v>
      </c>
      <c r="E96685" s="9">
        <f t="shared" si="1510"/>
        <v>35875.15084490741</v>
      </c>
    </row>
    <row r="96686" spans="1:5">
      <c r="A96686">
        <v>44</v>
      </c>
      <c r="B96686">
        <v>97</v>
      </c>
      <c r="C96686">
        <v>2</v>
      </c>
      <c r="D96686">
        <v>878348000</v>
      </c>
      <c r="E96686" s="9">
        <f t="shared" si="1510"/>
        <v>35735.064814814818</v>
      </c>
    </row>
    <row r="96687" spans="1:5">
      <c r="A96687">
        <v>805</v>
      </c>
      <c r="B96687">
        <v>213</v>
      </c>
      <c r="C96687">
        <v>3</v>
      </c>
      <c r="D96687">
        <v>881696699</v>
      </c>
      <c r="E96687" s="9">
        <f t="shared" si="1510"/>
        <v>35773.822905092595</v>
      </c>
    </row>
    <row r="96688" spans="1:5">
      <c r="A96688">
        <v>886</v>
      </c>
      <c r="B96688">
        <v>55</v>
      </c>
      <c r="C96688">
        <v>4</v>
      </c>
      <c r="D96688">
        <v>876031622</v>
      </c>
      <c r="E96688" s="9">
        <f t="shared" si="1510"/>
        <v>35708.254884259259</v>
      </c>
    </row>
    <row r="96689" spans="1:5">
      <c r="A96689">
        <v>178</v>
      </c>
      <c r="B96689">
        <v>1028</v>
      </c>
      <c r="C96689">
        <v>3</v>
      </c>
      <c r="D96689">
        <v>882824670</v>
      </c>
      <c r="E96689" s="9">
        <f t="shared" si="1510"/>
        <v>35786.878125000003</v>
      </c>
    </row>
    <row r="96690" spans="1:5">
      <c r="A96690">
        <v>852</v>
      </c>
      <c r="B96690">
        <v>506</v>
      </c>
      <c r="C96690">
        <v>4</v>
      </c>
      <c r="D96690">
        <v>891037917</v>
      </c>
      <c r="E96690" s="9">
        <f t="shared" si="1510"/>
        <v>35881.93885416667</v>
      </c>
    </row>
    <row r="96691" spans="1:5">
      <c r="A96691">
        <v>567</v>
      </c>
      <c r="B96691">
        <v>513</v>
      </c>
      <c r="C96691">
        <v>4</v>
      </c>
      <c r="D96691">
        <v>882426719</v>
      </c>
      <c r="E96691" s="9">
        <f t="shared" si="1510"/>
        <v>35782.272210648152</v>
      </c>
    </row>
    <row r="96692" spans="1:5">
      <c r="A96692">
        <v>907</v>
      </c>
      <c r="B96692">
        <v>312</v>
      </c>
      <c r="C96692">
        <v>5</v>
      </c>
      <c r="D96692">
        <v>885860416</v>
      </c>
      <c r="E96692" s="9">
        <f t="shared" si="1510"/>
        <v>35822.014074074075</v>
      </c>
    </row>
    <row r="96693" spans="1:5">
      <c r="A96693">
        <v>608</v>
      </c>
      <c r="B96693">
        <v>287</v>
      </c>
      <c r="C96693">
        <v>3</v>
      </c>
      <c r="D96693">
        <v>880406950</v>
      </c>
      <c r="E96693" s="9">
        <f t="shared" si="1510"/>
        <v>35758.895254629628</v>
      </c>
    </row>
    <row r="96694" spans="1:5">
      <c r="A96694">
        <v>16</v>
      </c>
      <c r="B96694">
        <v>66</v>
      </c>
      <c r="C96694">
        <v>4</v>
      </c>
      <c r="D96694">
        <v>877719075</v>
      </c>
      <c r="E96694" s="9">
        <f t="shared" si="1510"/>
        <v>35727.785590277781</v>
      </c>
    </row>
    <row r="96695" spans="1:5">
      <c r="A96695">
        <v>797</v>
      </c>
      <c r="B96695">
        <v>294</v>
      </c>
      <c r="C96695">
        <v>3</v>
      </c>
      <c r="D96695">
        <v>879439105</v>
      </c>
      <c r="E96695" s="9">
        <f t="shared" si="1510"/>
        <v>35747.693344907406</v>
      </c>
    </row>
    <row r="96696" spans="1:5">
      <c r="A96696">
        <v>495</v>
      </c>
      <c r="B96696">
        <v>240</v>
      </c>
      <c r="C96696">
        <v>4</v>
      </c>
      <c r="D96696">
        <v>888636773</v>
      </c>
      <c r="E96696" s="9">
        <f t="shared" si="1510"/>
        <v>35854.147835648146</v>
      </c>
    </row>
    <row r="96697" spans="1:5">
      <c r="A96697">
        <v>776</v>
      </c>
      <c r="B96697">
        <v>559</v>
      </c>
      <c r="C96697">
        <v>4</v>
      </c>
      <c r="D96697">
        <v>892920351</v>
      </c>
      <c r="E96697" s="9">
        <f t="shared" si="1510"/>
        <v>35903.726284722223</v>
      </c>
    </row>
    <row r="96698" spans="1:5">
      <c r="A96698">
        <v>601</v>
      </c>
      <c r="B96698">
        <v>473</v>
      </c>
      <c r="C96698">
        <v>3</v>
      </c>
      <c r="D96698">
        <v>876347665</v>
      </c>
      <c r="E96698" s="9">
        <f t="shared" si="1510"/>
        <v>35711.912789351853</v>
      </c>
    </row>
    <row r="96699" spans="1:5">
      <c r="A96699">
        <v>682</v>
      </c>
      <c r="B96699">
        <v>65</v>
      </c>
      <c r="C96699">
        <v>3</v>
      </c>
      <c r="D96699">
        <v>888517416</v>
      </c>
      <c r="E96699" s="9">
        <f t="shared" si="1510"/>
        <v>35852.766388888893</v>
      </c>
    </row>
    <row r="96700" spans="1:5">
      <c r="A96700">
        <v>117</v>
      </c>
      <c r="B96700">
        <v>282</v>
      </c>
      <c r="C96700">
        <v>5</v>
      </c>
      <c r="D96700">
        <v>880126295</v>
      </c>
      <c r="E96700" s="9">
        <f t="shared" si="1510"/>
        <v>35755.646932870368</v>
      </c>
    </row>
    <row r="96701" spans="1:5">
      <c r="A96701">
        <v>1</v>
      </c>
      <c r="B96701">
        <v>152</v>
      </c>
      <c r="C96701">
        <v>5</v>
      </c>
      <c r="D96701">
        <v>878542589</v>
      </c>
      <c r="E96701" s="9">
        <f t="shared" si="1510"/>
        <v>35737.317002314812</v>
      </c>
    </row>
    <row r="96702" spans="1:5">
      <c r="A96702">
        <v>933</v>
      </c>
      <c r="B96702">
        <v>393</v>
      </c>
      <c r="C96702">
        <v>2</v>
      </c>
      <c r="D96702">
        <v>874938371</v>
      </c>
      <c r="E96702" s="9">
        <f t="shared" si="1510"/>
        <v>35695.601516203707</v>
      </c>
    </row>
    <row r="96703" spans="1:5">
      <c r="A96703">
        <v>806</v>
      </c>
      <c r="B96703">
        <v>180</v>
      </c>
      <c r="C96703">
        <v>4</v>
      </c>
      <c r="D96703">
        <v>882388082</v>
      </c>
      <c r="E96703" s="9">
        <f t="shared" si="1510"/>
        <v>35781.825023148151</v>
      </c>
    </row>
    <row r="96704" spans="1:5">
      <c r="A96704">
        <v>177</v>
      </c>
      <c r="B96704">
        <v>160</v>
      </c>
      <c r="C96704">
        <v>4</v>
      </c>
      <c r="D96704">
        <v>880131011</v>
      </c>
      <c r="E96704" s="9">
        <f t="shared" si="1510"/>
        <v>35755.701516203706</v>
      </c>
    </row>
    <row r="96705" spans="1:5">
      <c r="A96705">
        <v>41</v>
      </c>
      <c r="B96705">
        <v>135</v>
      </c>
      <c r="C96705">
        <v>4</v>
      </c>
      <c r="D96705">
        <v>890687473</v>
      </c>
      <c r="E96705" s="9">
        <f t="shared" si="1510"/>
        <v>35877.882789351854</v>
      </c>
    </row>
    <row r="96706" spans="1:5">
      <c r="A96706">
        <v>658</v>
      </c>
      <c r="B96706">
        <v>198</v>
      </c>
      <c r="C96706">
        <v>5</v>
      </c>
      <c r="D96706">
        <v>875148108</v>
      </c>
      <c r="E96706" s="9">
        <f t="shared" si="1510"/>
        <v>35698.029027777782</v>
      </c>
    </row>
    <row r="96707" spans="1:5">
      <c r="A96707">
        <v>221</v>
      </c>
      <c r="B96707">
        <v>38</v>
      </c>
      <c r="C96707">
        <v>2</v>
      </c>
      <c r="D96707">
        <v>875246506</v>
      </c>
      <c r="E96707" s="9">
        <f t="shared" ref="E96707:E96770" si="1511">(D96707/(60*60*24))+DATE(1970,1,1)</f>
        <v>35699.167893518519</v>
      </c>
    </row>
    <row r="96708" spans="1:5">
      <c r="A96708">
        <v>622</v>
      </c>
      <c r="B96708">
        <v>1149</v>
      </c>
      <c r="C96708">
        <v>3</v>
      </c>
      <c r="D96708">
        <v>882592314</v>
      </c>
      <c r="E96708" s="9">
        <f t="shared" si="1511"/>
        <v>35784.188819444447</v>
      </c>
    </row>
    <row r="96709" spans="1:5">
      <c r="A96709">
        <v>514</v>
      </c>
      <c r="B96709">
        <v>421</v>
      </c>
      <c r="C96709">
        <v>4</v>
      </c>
      <c r="D96709">
        <v>875463269</v>
      </c>
      <c r="E96709" s="9">
        <f t="shared" si="1511"/>
        <v>35701.676724537036</v>
      </c>
    </row>
    <row r="96710" spans="1:5">
      <c r="A96710">
        <v>657</v>
      </c>
      <c r="B96710">
        <v>873</v>
      </c>
      <c r="C96710">
        <v>3</v>
      </c>
      <c r="D96710">
        <v>884238614</v>
      </c>
      <c r="E96710" s="9">
        <f t="shared" si="1511"/>
        <v>35803.243217592593</v>
      </c>
    </row>
    <row r="96711" spans="1:5">
      <c r="A96711">
        <v>659</v>
      </c>
      <c r="B96711">
        <v>505</v>
      </c>
      <c r="C96711">
        <v>4</v>
      </c>
      <c r="D96711">
        <v>891385769</v>
      </c>
      <c r="E96711" s="9">
        <f t="shared" si="1511"/>
        <v>35885.964918981481</v>
      </c>
    </row>
    <row r="96712" spans="1:5">
      <c r="A96712">
        <v>500</v>
      </c>
      <c r="B96712">
        <v>1057</v>
      </c>
      <c r="C96712">
        <v>3</v>
      </c>
      <c r="D96712">
        <v>883877359</v>
      </c>
      <c r="E96712" s="9">
        <f t="shared" si="1511"/>
        <v>35799.062025462961</v>
      </c>
    </row>
    <row r="96713" spans="1:5">
      <c r="A96713">
        <v>823</v>
      </c>
      <c r="B96713">
        <v>517</v>
      </c>
      <c r="C96713">
        <v>5</v>
      </c>
      <c r="D96713">
        <v>878437658</v>
      </c>
      <c r="E96713" s="9">
        <f t="shared" si="1511"/>
        <v>35736.102523148147</v>
      </c>
    </row>
    <row r="96714" spans="1:5">
      <c r="A96714">
        <v>919</v>
      </c>
      <c r="B96714">
        <v>111</v>
      </c>
      <c r="C96714">
        <v>4</v>
      </c>
      <c r="D96714">
        <v>875288681</v>
      </c>
      <c r="E96714" s="9">
        <f t="shared" si="1511"/>
        <v>35699.656030092592</v>
      </c>
    </row>
    <row r="96715" spans="1:5">
      <c r="A96715">
        <v>892</v>
      </c>
      <c r="B96715">
        <v>300</v>
      </c>
      <c r="C96715">
        <v>4</v>
      </c>
      <c r="D96715">
        <v>886607521</v>
      </c>
      <c r="E96715" s="9">
        <f t="shared" si="1511"/>
        <v>35830.661122685182</v>
      </c>
    </row>
    <row r="96716" spans="1:5">
      <c r="A96716">
        <v>445</v>
      </c>
      <c r="B96716">
        <v>183</v>
      </c>
      <c r="C96716">
        <v>2</v>
      </c>
      <c r="D96716">
        <v>890987687</v>
      </c>
      <c r="E96716" s="9">
        <f t="shared" si="1511"/>
        <v>35881.357488425929</v>
      </c>
    </row>
    <row r="96717" spans="1:5">
      <c r="A96717">
        <v>836</v>
      </c>
      <c r="B96717">
        <v>187</v>
      </c>
      <c r="C96717">
        <v>5</v>
      </c>
      <c r="D96717">
        <v>885754200</v>
      </c>
      <c r="E96717" s="9">
        <f t="shared" si="1511"/>
        <v>35820.784722222219</v>
      </c>
    </row>
    <row r="96718" spans="1:5">
      <c r="A96718">
        <v>705</v>
      </c>
      <c r="B96718">
        <v>471</v>
      </c>
      <c r="C96718">
        <v>5</v>
      </c>
      <c r="D96718">
        <v>883427339</v>
      </c>
      <c r="E96718" s="9">
        <f t="shared" si="1511"/>
        <v>35793.853460648148</v>
      </c>
    </row>
    <row r="96719" spans="1:5">
      <c r="A96719">
        <v>650</v>
      </c>
      <c r="B96719">
        <v>602</v>
      </c>
      <c r="C96719">
        <v>4</v>
      </c>
      <c r="D96719">
        <v>891371116</v>
      </c>
      <c r="E96719" s="9">
        <f t="shared" si="1511"/>
        <v>35885.795324074075</v>
      </c>
    </row>
    <row r="96720" spans="1:5">
      <c r="A96720">
        <v>305</v>
      </c>
      <c r="B96720">
        <v>97</v>
      </c>
      <c r="C96720">
        <v>4</v>
      </c>
      <c r="D96720">
        <v>886322560</v>
      </c>
      <c r="E96720" s="9">
        <f t="shared" si="1511"/>
        <v>35827.362962962965</v>
      </c>
    </row>
    <row r="96721" spans="1:5">
      <c r="A96721">
        <v>812</v>
      </c>
      <c r="B96721">
        <v>302</v>
      </c>
      <c r="C96721">
        <v>3</v>
      </c>
      <c r="D96721">
        <v>877625109</v>
      </c>
      <c r="E96721" s="9">
        <f t="shared" si="1511"/>
        <v>35726.698020833333</v>
      </c>
    </row>
    <row r="96722" spans="1:5">
      <c r="A96722">
        <v>303</v>
      </c>
      <c r="B96722">
        <v>191</v>
      </c>
      <c r="C96722">
        <v>5</v>
      </c>
      <c r="D96722">
        <v>879466937</v>
      </c>
      <c r="E96722" s="9">
        <f t="shared" si="1511"/>
        <v>35748.015474537038</v>
      </c>
    </row>
    <row r="96723" spans="1:5">
      <c r="A96723">
        <v>567</v>
      </c>
      <c r="B96723">
        <v>494</v>
      </c>
      <c r="C96723">
        <v>5</v>
      </c>
      <c r="D96723">
        <v>882425932</v>
      </c>
      <c r="E96723" s="9">
        <f t="shared" si="1511"/>
        <v>35782.263101851851</v>
      </c>
    </row>
    <row r="96724" spans="1:5">
      <c r="A96724">
        <v>919</v>
      </c>
      <c r="B96724">
        <v>147</v>
      </c>
      <c r="C96724">
        <v>4</v>
      </c>
      <c r="D96724">
        <v>875289322</v>
      </c>
      <c r="E96724" s="9">
        <f t="shared" si="1511"/>
        <v>35699.663449074076</v>
      </c>
    </row>
    <row r="96725" spans="1:5">
      <c r="A96725">
        <v>554</v>
      </c>
      <c r="B96725">
        <v>1028</v>
      </c>
      <c r="C96725">
        <v>3</v>
      </c>
      <c r="D96725">
        <v>876551044</v>
      </c>
      <c r="E96725" s="9">
        <f t="shared" si="1511"/>
        <v>35714.266712962963</v>
      </c>
    </row>
    <row r="96726" spans="1:5">
      <c r="A96726">
        <v>338</v>
      </c>
      <c r="B96726">
        <v>990</v>
      </c>
      <c r="C96726">
        <v>4</v>
      </c>
      <c r="D96726">
        <v>879437607</v>
      </c>
      <c r="E96726" s="9">
        <f t="shared" si="1511"/>
        <v>35747.676006944443</v>
      </c>
    </row>
    <row r="96727" spans="1:5">
      <c r="A96727">
        <v>758</v>
      </c>
      <c r="B96727">
        <v>117</v>
      </c>
      <c r="C96727">
        <v>4</v>
      </c>
      <c r="D96727">
        <v>881976203</v>
      </c>
      <c r="E96727" s="9">
        <f t="shared" si="1511"/>
        <v>35777.057905092595</v>
      </c>
    </row>
    <row r="96728" spans="1:5">
      <c r="A96728">
        <v>560</v>
      </c>
      <c r="B96728">
        <v>222</v>
      </c>
      <c r="C96728">
        <v>4</v>
      </c>
      <c r="D96728">
        <v>879976706</v>
      </c>
      <c r="E96728" s="9">
        <f t="shared" si="1511"/>
        <v>35753.915578703702</v>
      </c>
    </row>
    <row r="96729" spans="1:5">
      <c r="A96729">
        <v>913</v>
      </c>
      <c r="B96729">
        <v>408</v>
      </c>
      <c r="C96729">
        <v>5</v>
      </c>
      <c r="D96729">
        <v>880758348</v>
      </c>
      <c r="E96729" s="9">
        <f t="shared" si="1511"/>
        <v>35762.962361111109</v>
      </c>
    </row>
    <row r="96730" spans="1:5">
      <c r="A96730">
        <v>829</v>
      </c>
      <c r="B96730">
        <v>105</v>
      </c>
      <c r="C96730">
        <v>3</v>
      </c>
      <c r="D96730">
        <v>881711924</v>
      </c>
      <c r="E96730" s="9">
        <f t="shared" si="1511"/>
        <v>35773.999120370368</v>
      </c>
    </row>
    <row r="96731" spans="1:5">
      <c r="A96731">
        <v>435</v>
      </c>
      <c r="B96731">
        <v>603</v>
      </c>
      <c r="C96731">
        <v>3</v>
      </c>
      <c r="D96731">
        <v>884131118</v>
      </c>
      <c r="E96731" s="9">
        <f t="shared" si="1511"/>
        <v>35801.999050925922</v>
      </c>
    </row>
    <row r="96732" spans="1:5">
      <c r="A96732">
        <v>623</v>
      </c>
      <c r="B96732">
        <v>274</v>
      </c>
      <c r="C96732">
        <v>4</v>
      </c>
      <c r="D96732">
        <v>891034053</v>
      </c>
      <c r="E96732" s="9">
        <f t="shared" si="1511"/>
        <v>35881.894131944442</v>
      </c>
    </row>
    <row r="96733" spans="1:5">
      <c r="A96733">
        <v>639</v>
      </c>
      <c r="B96733">
        <v>60</v>
      </c>
      <c r="C96733">
        <v>3</v>
      </c>
      <c r="D96733">
        <v>891239790</v>
      </c>
      <c r="E96733" s="9">
        <f t="shared" si="1511"/>
        <v>35884.275347222225</v>
      </c>
    </row>
    <row r="96734" spans="1:5">
      <c r="A96734">
        <v>862</v>
      </c>
      <c r="B96734">
        <v>176</v>
      </c>
      <c r="C96734">
        <v>5</v>
      </c>
      <c r="D96734">
        <v>879304672</v>
      </c>
      <c r="E96734" s="9">
        <f t="shared" si="1511"/>
        <v>35746.137407407405</v>
      </c>
    </row>
    <row r="96735" spans="1:5">
      <c r="A96735">
        <v>373</v>
      </c>
      <c r="B96735">
        <v>178</v>
      </c>
      <c r="C96735">
        <v>4</v>
      </c>
      <c r="D96735">
        <v>877099352</v>
      </c>
      <c r="E96735" s="9">
        <f t="shared" si="1511"/>
        <v>35720.612870370373</v>
      </c>
    </row>
    <row r="96736" spans="1:5">
      <c r="A96736">
        <v>896</v>
      </c>
      <c r="B96736">
        <v>91</v>
      </c>
      <c r="C96736">
        <v>2</v>
      </c>
      <c r="D96736">
        <v>887159369</v>
      </c>
      <c r="E96736" s="9">
        <f t="shared" si="1511"/>
        <v>35837.048252314817</v>
      </c>
    </row>
    <row r="96737" spans="1:5">
      <c r="A96737">
        <v>279</v>
      </c>
      <c r="B96737">
        <v>7</v>
      </c>
      <c r="C96737">
        <v>5</v>
      </c>
      <c r="D96737">
        <v>891209102</v>
      </c>
      <c r="E96737" s="9">
        <f t="shared" si="1511"/>
        <v>35883.920162037037</v>
      </c>
    </row>
    <row r="96738" spans="1:5">
      <c r="A96738">
        <v>804</v>
      </c>
      <c r="B96738">
        <v>291</v>
      </c>
      <c r="C96738">
        <v>4</v>
      </c>
      <c r="D96738">
        <v>879443819</v>
      </c>
      <c r="E96738" s="9">
        <f t="shared" si="1511"/>
        <v>35747.74790509259</v>
      </c>
    </row>
    <row r="96739" spans="1:5">
      <c r="A96739">
        <v>930</v>
      </c>
      <c r="B96739">
        <v>143</v>
      </c>
      <c r="C96739">
        <v>2</v>
      </c>
      <c r="D96739">
        <v>879535462</v>
      </c>
      <c r="E96739" s="9">
        <f t="shared" si="1511"/>
        <v>35748.808587962965</v>
      </c>
    </row>
    <row r="96740" spans="1:5">
      <c r="A96740">
        <v>280</v>
      </c>
      <c r="B96740">
        <v>183</v>
      </c>
      <c r="C96740">
        <v>3</v>
      </c>
      <c r="D96740">
        <v>891700588</v>
      </c>
      <c r="E96740" s="9">
        <f t="shared" si="1511"/>
        <v>35889.608657407407</v>
      </c>
    </row>
    <row r="96741" spans="1:5">
      <c r="A96741">
        <v>561</v>
      </c>
      <c r="B96741">
        <v>9</v>
      </c>
      <c r="C96741">
        <v>4</v>
      </c>
      <c r="D96741">
        <v>885807546</v>
      </c>
      <c r="E96741" s="9">
        <f t="shared" si="1511"/>
        <v>35821.40215277778</v>
      </c>
    </row>
    <row r="96742" spans="1:5">
      <c r="A96742">
        <v>838</v>
      </c>
      <c r="B96742">
        <v>1039</v>
      </c>
      <c r="C96742">
        <v>5</v>
      </c>
      <c r="D96742">
        <v>887065782</v>
      </c>
      <c r="E96742" s="9">
        <f t="shared" si="1511"/>
        <v>35835.965069444443</v>
      </c>
    </row>
    <row r="96743" spans="1:5">
      <c r="A96743">
        <v>929</v>
      </c>
      <c r="B96743">
        <v>144</v>
      </c>
      <c r="C96743">
        <v>3</v>
      </c>
      <c r="D96743">
        <v>879640394</v>
      </c>
      <c r="E96743" s="9">
        <f t="shared" si="1511"/>
        <v>35750.0230787037</v>
      </c>
    </row>
    <row r="96744" spans="1:5">
      <c r="A96744">
        <v>315</v>
      </c>
      <c r="B96744">
        <v>288</v>
      </c>
      <c r="C96744">
        <v>3</v>
      </c>
      <c r="D96744">
        <v>879821349</v>
      </c>
      <c r="E96744" s="9">
        <f t="shared" si="1511"/>
        <v>35752.117465277777</v>
      </c>
    </row>
    <row r="96745" spans="1:5">
      <c r="A96745">
        <v>709</v>
      </c>
      <c r="B96745">
        <v>762</v>
      </c>
      <c r="C96745">
        <v>3</v>
      </c>
      <c r="D96745">
        <v>879848925</v>
      </c>
      <c r="E96745" s="9">
        <f t="shared" si="1511"/>
        <v>35752.436631944445</v>
      </c>
    </row>
    <row r="96746" spans="1:5">
      <c r="A96746">
        <v>588</v>
      </c>
      <c r="B96746">
        <v>301</v>
      </c>
      <c r="C96746">
        <v>5</v>
      </c>
      <c r="D96746">
        <v>890015021</v>
      </c>
      <c r="E96746" s="9">
        <f t="shared" si="1511"/>
        <v>35870.099780092591</v>
      </c>
    </row>
    <row r="96747" spans="1:5">
      <c r="A96747">
        <v>21</v>
      </c>
      <c r="B96747">
        <v>53</v>
      </c>
      <c r="C96747">
        <v>4</v>
      </c>
      <c r="D96747">
        <v>874951820</v>
      </c>
      <c r="E96747" s="9">
        <f t="shared" si="1511"/>
        <v>35695.75717592593</v>
      </c>
    </row>
    <row r="96748" spans="1:5">
      <c r="A96748">
        <v>630</v>
      </c>
      <c r="B96748">
        <v>1079</v>
      </c>
      <c r="C96748">
        <v>1</v>
      </c>
      <c r="D96748">
        <v>885667508</v>
      </c>
      <c r="E96748" s="9">
        <f t="shared" si="1511"/>
        <v>35819.781342592592</v>
      </c>
    </row>
    <row r="96749" spans="1:5">
      <c r="A96749">
        <v>642</v>
      </c>
      <c r="B96749">
        <v>257</v>
      </c>
      <c r="C96749">
        <v>5</v>
      </c>
      <c r="D96749">
        <v>886131546</v>
      </c>
      <c r="E96749" s="9">
        <f t="shared" si="1511"/>
        <v>35825.15215277778</v>
      </c>
    </row>
    <row r="96750" spans="1:5">
      <c r="A96750">
        <v>942</v>
      </c>
      <c r="B96750">
        <v>318</v>
      </c>
      <c r="C96750">
        <v>5</v>
      </c>
      <c r="D96750">
        <v>891282903</v>
      </c>
      <c r="E96750" s="9">
        <f t="shared" si="1511"/>
        <v>35884.774340277778</v>
      </c>
    </row>
    <row r="96751" spans="1:5">
      <c r="A96751">
        <v>891</v>
      </c>
      <c r="B96751">
        <v>127</v>
      </c>
      <c r="C96751">
        <v>4</v>
      </c>
      <c r="D96751">
        <v>883431353</v>
      </c>
      <c r="E96751" s="9">
        <f t="shared" si="1511"/>
        <v>35793.899918981479</v>
      </c>
    </row>
    <row r="96752" spans="1:5">
      <c r="A96752">
        <v>21</v>
      </c>
      <c r="B96752">
        <v>273</v>
      </c>
      <c r="C96752">
        <v>4</v>
      </c>
      <c r="D96752">
        <v>874951349</v>
      </c>
      <c r="E96752" s="9">
        <f t="shared" si="1511"/>
        <v>35695.75172453704</v>
      </c>
    </row>
    <row r="96753" spans="1:5">
      <c r="A96753">
        <v>883</v>
      </c>
      <c r="B96753">
        <v>70</v>
      </c>
      <c r="C96753">
        <v>3</v>
      </c>
      <c r="D96753">
        <v>891693169</v>
      </c>
      <c r="E96753" s="9">
        <f t="shared" si="1511"/>
        <v>35889.522789351853</v>
      </c>
    </row>
    <row r="96754" spans="1:5">
      <c r="A96754">
        <v>492</v>
      </c>
      <c r="B96754">
        <v>1121</v>
      </c>
      <c r="C96754">
        <v>2</v>
      </c>
      <c r="D96754">
        <v>879969720</v>
      </c>
      <c r="E96754" s="9">
        <f t="shared" si="1511"/>
        <v>35753.834722222222</v>
      </c>
    </row>
    <row r="96755" spans="1:5">
      <c r="A96755">
        <v>747</v>
      </c>
      <c r="B96755">
        <v>196</v>
      </c>
      <c r="C96755">
        <v>2</v>
      </c>
      <c r="D96755">
        <v>888640046</v>
      </c>
      <c r="E96755" s="9">
        <f t="shared" si="1511"/>
        <v>35854.185717592591</v>
      </c>
    </row>
    <row r="96756" spans="1:5">
      <c r="A96756">
        <v>499</v>
      </c>
      <c r="B96756">
        <v>56</v>
      </c>
      <c r="C96756">
        <v>4</v>
      </c>
      <c r="D96756">
        <v>885599182</v>
      </c>
      <c r="E96756" s="9">
        <f t="shared" si="1511"/>
        <v>35818.990532407406</v>
      </c>
    </row>
    <row r="96757" spans="1:5">
      <c r="A96757">
        <v>875</v>
      </c>
      <c r="B96757">
        <v>134</v>
      </c>
      <c r="C96757">
        <v>5</v>
      </c>
      <c r="D96757">
        <v>876465188</v>
      </c>
      <c r="E96757" s="9">
        <f t="shared" si="1511"/>
        <v>35713.273009259261</v>
      </c>
    </row>
    <row r="96758" spans="1:5">
      <c r="A96758">
        <v>899</v>
      </c>
      <c r="B96758">
        <v>414</v>
      </c>
      <c r="C96758">
        <v>2</v>
      </c>
      <c r="D96758">
        <v>884122228</v>
      </c>
      <c r="E96758" s="9">
        <f t="shared" si="1511"/>
        <v>35801.896157407406</v>
      </c>
    </row>
    <row r="96759" spans="1:5">
      <c r="A96759">
        <v>606</v>
      </c>
      <c r="B96759">
        <v>588</v>
      </c>
      <c r="C96759">
        <v>5</v>
      </c>
      <c r="D96759">
        <v>880923862</v>
      </c>
      <c r="E96759" s="9">
        <f t="shared" si="1511"/>
        <v>35764.878032407403</v>
      </c>
    </row>
    <row r="96760" spans="1:5">
      <c r="A96760">
        <v>642</v>
      </c>
      <c r="B96760">
        <v>1055</v>
      </c>
      <c r="C96760">
        <v>4</v>
      </c>
      <c r="D96760">
        <v>886569483</v>
      </c>
      <c r="E96760" s="9">
        <f t="shared" si="1511"/>
        <v>35830.220868055556</v>
      </c>
    </row>
    <row r="96761" spans="1:5">
      <c r="A96761">
        <v>839</v>
      </c>
      <c r="B96761">
        <v>333</v>
      </c>
      <c r="C96761">
        <v>4</v>
      </c>
      <c r="D96761">
        <v>875751442</v>
      </c>
      <c r="E96761" s="9">
        <f t="shared" si="1511"/>
        <v>35705.012060185181</v>
      </c>
    </row>
    <row r="96762" spans="1:5">
      <c r="A96762">
        <v>130</v>
      </c>
      <c r="B96762">
        <v>1278</v>
      </c>
      <c r="C96762">
        <v>5</v>
      </c>
      <c r="D96762">
        <v>876251127</v>
      </c>
      <c r="E96762" s="9">
        <f t="shared" si="1511"/>
        <v>35710.795451388891</v>
      </c>
    </row>
    <row r="96763" spans="1:5">
      <c r="A96763">
        <v>3</v>
      </c>
      <c r="B96763">
        <v>346</v>
      </c>
      <c r="C96763">
        <v>5</v>
      </c>
      <c r="D96763">
        <v>889237455</v>
      </c>
      <c r="E96763" s="9">
        <f t="shared" si="1511"/>
        <v>35861.100173611107</v>
      </c>
    </row>
    <row r="96764" spans="1:5">
      <c r="A96764">
        <v>887</v>
      </c>
      <c r="B96764">
        <v>1060</v>
      </c>
      <c r="C96764">
        <v>5</v>
      </c>
      <c r="D96764">
        <v>881378570</v>
      </c>
      <c r="E96764" s="9">
        <f t="shared" si="1511"/>
        <v>35770.140856481477</v>
      </c>
    </row>
    <row r="96765" spans="1:5">
      <c r="A96765">
        <v>719</v>
      </c>
      <c r="B96765">
        <v>255</v>
      </c>
      <c r="C96765">
        <v>2</v>
      </c>
      <c r="D96765">
        <v>883981599</v>
      </c>
      <c r="E96765" s="9">
        <f t="shared" si="1511"/>
        <v>35800.268506944441</v>
      </c>
    </row>
    <row r="96766" spans="1:5">
      <c r="A96766">
        <v>387</v>
      </c>
      <c r="B96766">
        <v>581</v>
      </c>
      <c r="C96766">
        <v>4</v>
      </c>
      <c r="D96766">
        <v>886483394</v>
      </c>
      <c r="E96766" s="9">
        <f t="shared" si="1511"/>
        <v>35829.22446759259</v>
      </c>
    </row>
    <row r="96767" spans="1:5">
      <c r="A96767">
        <v>382</v>
      </c>
      <c r="B96767">
        <v>756</v>
      </c>
      <c r="C96767">
        <v>3</v>
      </c>
      <c r="D96767">
        <v>875946185</v>
      </c>
      <c r="E96767" s="9">
        <f t="shared" si="1511"/>
        <v>35707.266030092593</v>
      </c>
    </row>
    <row r="96768" spans="1:5">
      <c r="A96768">
        <v>922</v>
      </c>
      <c r="B96768">
        <v>411</v>
      </c>
      <c r="C96768">
        <v>1</v>
      </c>
      <c r="D96768">
        <v>891455379</v>
      </c>
      <c r="E96768" s="9">
        <f t="shared" si="1511"/>
        <v>35886.770590277782</v>
      </c>
    </row>
    <row r="96769" spans="1:5">
      <c r="A96769">
        <v>769</v>
      </c>
      <c r="B96769">
        <v>13</v>
      </c>
      <c r="C96769">
        <v>4</v>
      </c>
      <c r="D96769">
        <v>885424214</v>
      </c>
      <c r="E96769" s="9">
        <f t="shared" si="1511"/>
        <v>35816.965439814812</v>
      </c>
    </row>
    <row r="96770" spans="1:5">
      <c r="A96770">
        <v>889</v>
      </c>
      <c r="B96770">
        <v>705</v>
      </c>
      <c r="C96770">
        <v>4</v>
      </c>
      <c r="D96770">
        <v>880178287</v>
      </c>
      <c r="E96770" s="9">
        <f t="shared" si="1511"/>
        <v>35756.248692129629</v>
      </c>
    </row>
    <row r="96771" spans="1:5">
      <c r="A96771">
        <v>904</v>
      </c>
      <c r="B96771">
        <v>785</v>
      </c>
      <c r="C96771">
        <v>5</v>
      </c>
      <c r="D96771">
        <v>879735731</v>
      </c>
      <c r="E96771" s="9">
        <f t="shared" ref="E96771:E96834" si="1512">(D96771/(60*60*24))+DATE(1970,1,1)</f>
        <v>35751.126516203702</v>
      </c>
    </row>
    <row r="96772" spans="1:5">
      <c r="A96772">
        <v>582</v>
      </c>
      <c r="B96772">
        <v>328</v>
      </c>
      <c r="C96772">
        <v>3</v>
      </c>
      <c r="D96772">
        <v>882960555</v>
      </c>
      <c r="E96772" s="9">
        <f t="shared" si="1512"/>
        <v>35788.450868055559</v>
      </c>
    </row>
    <row r="96773" spans="1:5">
      <c r="A96773">
        <v>870</v>
      </c>
      <c r="B96773">
        <v>1044</v>
      </c>
      <c r="C96773">
        <v>2</v>
      </c>
      <c r="D96773">
        <v>879714772</v>
      </c>
      <c r="E96773" s="9">
        <f t="shared" si="1512"/>
        <v>35750.883935185186</v>
      </c>
    </row>
    <row r="96774" spans="1:5">
      <c r="A96774">
        <v>729</v>
      </c>
      <c r="B96774">
        <v>894</v>
      </c>
      <c r="C96774">
        <v>1</v>
      </c>
      <c r="D96774">
        <v>893286511</v>
      </c>
      <c r="E96774" s="9">
        <f t="shared" si="1512"/>
        <v>35907.964247685188</v>
      </c>
    </row>
    <row r="96775" spans="1:5">
      <c r="A96775">
        <v>916</v>
      </c>
      <c r="B96775">
        <v>137</v>
      </c>
      <c r="C96775">
        <v>5</v>
      </c>
      <c r="D96775">
        <v>880843482</v>
      </c>
      <c r="E96775" s="9">
        <f t="shared" si="1512"/>
        <v>35763.947708333333</v>
      </c>
    </row>
    <row r="96776" spans="1:5">
      <c r="A96776">
        <v>749</v>
      </c>
      <c r="B96776">
        <v>433</v>
      </c>
      <c r="C96776">
        <v>3</v>
      </c>
      <c r="D96776">
        <v>878848217</v>
      </c>
      <c r="E96776" s="9">
        <f t="shared" si="1512"/>
        <v>35740.854363425926</v>
      </c>
    </row>
    <row r="96777" spans="1:5">
      <c r="A96777">
        <v>892</v>
      </c>
      <c r="B96777">
        <v>483</v>
      </c>
      <c r="C96777">
        <v>5</v>
      </c>
      <c r="D96777">
        <v>886607642</v>
      </c>
      <c r="E96777" s="9">
        <f t="shared" si="1512"/>
        <v>35830.662523148145</v>
      </c>
    </row>
    <row r="96778" spans="1:5">
      <c r="A96778">
        <v>938</v>
      </c>
      <c r="B96778">
        <v>118</v>
      </c>
      <c r="C96778">
        <v>5</v>
      </c>
      <c r="D96778">
        <v>891356799</v>
      </c>
      <c r="E96778" s="9">
        <f t="shared" si="1512"/>
        <v>35885.629618055558</v>
      </c>
    </row>
    <row r="96779" spans="1:5">
      <c r="A96779">
        <v>929</v>
      </c>
      <c r="B96779">
        <v>589</v>
      </c>
      <c r="C96779">
        <v>5</v>
      </c>
      <c r="D96779">
        <v>880817708</v>
      </c>
      <c r="E96779" s="9">
        <f t="shared" si="1512"/>
        <v>35763.649398148147</v>
      </c>
    </row>
    <row r="96780" spans="1:5">
      <c r="A96780">
        <v>846</v>
      </c>
      <c r="B96780">
        <v>187</v>
      </c>
      <c r="C96780">
        <v>4</v>
      </c>
      <c r="D96780">
        <v>883947911</v>
      </c>
      <c r="E96780" s="9">
        <f t="shared" si="1512"/>
        <v>35799.878599537034</v>
      </c>
    </row>
    <row r="96781" spans="1:5">
      <c r="A96781">
        <v>458</v>
      </c>
      <c r="B96781">
        <v>69</v>
      </c>
      <c r="C96781">
        <v>2</v>
      </c>
      <c r="D96781">
        <v>886397988</v>
      </c>
      <c r="E96781" s="9">
        <f t="shared" si="1512"/>
        <v>35828.235972222225</v>
      </c>
    </row>
    <row r="96782" spans="1:5">
      <c r="A96782">
        <v>645</v>
      </c>
      <c r="B96782">
        <v>202</v>
      </c>
      <c r="C96782">
        <v>3</v>
      </c>
      <c r="D96782">
        <v>892053518</v>
      </c>
      <c r="E96782" s="9">
        <f t="shared" si="1512"/>
        <v>35893.693495370375</v>
      </c>
    </row>
    <row r="96783" spans="1:5">
      <c r="A96783">
        <v>630</v>
      </c>
      <c r="B96783">
        <v>546</v>
      </c>
      <c r="C96783">
        <v>3</v>
      </c>
      <c r="D96783">
        <v>885667056</v>
      </c>
      <c r="E96783" s="9">
        <f t="shared" si="1512"/>
        <v>35819.77611111111</v>
      </c>
    </row>
    <row r="96784" spans="1:5">
      <c r="A96784">
        <v>889</v>
      </c>
      <c r="B96784">
        <v>959</v>
      </c>
      <c r="C96784">
        <v>3</v>
      </c>
      <c r="D96784">
        <v>880182103</v>
      </c>
      <c r="E96784" s="9">
        <f t="shared" si="1512"/>
        <v>35756.292858796296</v>
      </c>
    </row>
    <row r="96785" spans="1:5">
      <c r="A96785">
        <v>407</v>
      </c>
      <c r="B96785">
        <v>101</v>
      </c>
      <c r="C96785">
        <v>3</v>
      </c>
      <c r="D96785">
        <v>876338186</v>
      </c>
      <c r="E96785" s="9">
        <f t="shared" si="1512"/>
        <v>35711.803078703706</v>
      </c>
    </row>
    <row r="96786" spans="1:5">
      <c r="A96786">
        <v>935</v>
      </c>
      <c r="B96786">
        <v>181</v>
      </c>
      <c r="C96786">
        <v>4</v>
      </c>
      <c r="D96786">
        <v>884472039</v>
      </c>
      <c r="E96786" s="9">
        <f t="shared" si="1512"/>
        <v>35805.944895833338</v>
      </c>
    </row>
    <row r="96787" spans="1:5">
      <c r="A96787">
        <v>654</v>
      </c>
      <c r="B96787">
        <v>248</v>
      </c>
      <c r="C96787">
        <v>2</v>
      </c>
      <c r="D96787">
        <v>887863596</v>
      </c>
      <c r="E96787" s="9">
        <f t="shared" si="1512"/>
        <v>35845.19902777778</v>
      </c>
    </row>
    <row r="96788" spans="1:5">
      <c r="A96788">
        <v>330</v>
      </c>
      <c r="B96788">
        <v>496</v>
      </c>
      <c r="C96788">
        <v>5</v>
      </c>
      <c r="D96788">
        <v>876546172</v>
      </c>
      <c r="E96788" s="9">
        <f t="shared" si="1512"/>
        <v>35714.210324074076</v>
      </c>
    </row>
    <row r="96789" spans="1:5">
      <c r="A96789">
        <v>559</v>
      </c>
      <c r="B96789">
        <v>652</v>
      </c>
      <c r="C96789">
        <v>4</v>
      </c>
      <c r="D96789">
        <v>891035633</v>
      </c>
      <c r="E96789" s="9">
        <f t="shared" si="1512"/>
        <v>35881.912418981483</v>
      </c>
    </row>
    <row r="96790" spans="1:5">
      <c r="A96790">
        <v>896</v>
      </c>
      <c r="B96790">
        <v>69</v>
      </c>
      <c r="C96790">
        <v>5</v>
      </c>
      <c r="D96790">
        <v>887158768</v>
      </c>
      <c r="E96790" s="9">
        <f t="shared" si="1512"/>
        <v>35837.041296296295</v>
      </c>
    </row>
    <row r="96791" spans="1:5">
      <c r="A96791">
        <v>833</v>
      </c>
      <c r="B96791">
        <v>180</v>
      </c>
      <c r="C96791">
        <v>5</v>
      </c>
      <c r="D96791">
        <v>875123677</v>
      </c>
      <c r="E96791" s="9">
        <f t="shared" si="1512"/>
        <v>35697.746261574073</v>
      </c>
    </row>
    <row r="96792" spans="1:5">
      <c r="A96792">
        <v>932</v>
      </c>
      <c r="B96792">
        <v>523</v>
      </c>
      <c r="C96792">
        <v>4</v>
      </c>
      <c r="D96792">
        <v>891250080</v>
      </c>
      <c r="E96792" s="9">
        <f t="shared" si="1512"/>
        <v>35884.394444444442</v>
      </c>
    </row>
    <row r="96793" spans="1:5">
      <c r="A96793">
        <v>923</v>
      </c>
      <c r="B96793">
        <v>121</v>
      </c>
      <c r="C96793">
        <v>4</v>
      </c>
      <c r="D96793">
        <v>880387908</v>
      </c>
      <c r="E96793" s="9">
        <f t="shared" si="1512"/>
        <v>35758.674861111111</v>
      </c>
    </row>
    <row r="96794" spans="1:5">
      <c r="A96794">
        <v>650</v>
      </c>
      <c r="B96794">
        <v>153</v>
      </c>
      <c r="C96794">
        <v>4</v>
      </c>
      <c r="D96794">
        <v>891382138</v>
      </c>
      <c r="E96794" s="9">
        <f t="shared" si="1512"/>
        <v>35885.922893518517</v>
      </c>
    </row>
    <row r="96795" spans="1:5">
      <c r="A96795">
        <v>830</v>
      </c>
      <c r="B96795">
        <v>228</v>
      </c>
      <c r="C96795">
        <v>3</v>
      </c>
      <c r="D96795">
        <v>891561607</v>
      </c>
      <c r="E96795" s="9">
        <f t="shared" si="1512"/>
        <v>35888.000081018516</v>
      </c>
    </row>
    <row r="96796" spans="1:5">
      <c r="A96796">
        <v>896</v>
      </c>
      <c r="B96796">
        <v>661</v>
      </c>
      <c r="C96796">
        <v>4</v>
      </c>
      <c r="D96796">
        <v>887158384</v>
      </c>
      <c r="E96796" s="9">
        <f t="shared" si="1512"/>
        <v>35837.036851851852</v>
      </c>
    </row>
    <row r="96797" spans="1:5">
      <c r="A96797">
        <v>465</v>
      </c>
      <c r="B96797">
        <v>835</v>
      </c>
      <c r="C96797">
        <v>3</v>
      </c>
      <c r="D96797">
        <v>883531026</v>
      </c>
      <c r="E96797" s="9">
        <f t="shared" si="1512"/>
        <v>35795.053541666668</v>
      </c>
    </row>
    <row r="96798" spans="1:5">
      <c r="A96798">
        <v>788</v>
      </c>
      <c r="B96798">
        <v>192</v>
      </c>
      <c r="C96798">
        <v>4</v>
      </c>
      <c r="D96798">
        <v>880868838</v>
      </c>
      <c r="E96798" s="9">
        <f t="shared" si="1512"/>
        <v>35764.241180555553</v>
      </c>
    </row>
    <row r="96799" spans="1:5">
      <c r="A96799">
        <v>940</v>
      </c>
      <c r="B96799">
        <v>264</v>
      </c>
      <c r="C96799">
        <v>1</v>
      </c>
      <c r="D96799">
        <v>884801053</v>
      </c>
      <c r="E96799" s="9">
        <f t="shared" si="1512"/>
        <v>35809.752928240741</v>
      </c>
    </row>
    <row r="96800" spans="1:5">
      <c r="A96800">
        <v>901</v>
      </c>
      <c r="B96800">
        <v>321</v>
      </c>
      <c r="C96800">
        <v>1</v>
      </c>
      <c r="D96800">
        <v>877129839</v>
      </c>
      <c r="E96800" s="9">
        <f t="shared" si="1512"/>
        <v>35720.965729166666</v>
      </c>
    </row>
    <row r="96801" spans="1:5">
      <c r="A96801">
        <v>916</v>
      </c>
      <c r="B96801">
        <v>98</v>
      </c>
      <c r="C96801">
        <v>5</v>
      </c>
      <c r="D96801">
        <v>880844038</v>
      </c>
      <c r="E96801" s="9">
        <f t="shared" si="1512"/>
        <v>35763.954143518517</v>
      </c>
    </row>
    <row r="96802" spans="1:5">
      <c r="A96802">
        <v>911</v>
      </c>
      <c r="B96802">
        <v>87</v>
      </c>
      <c r="C96802">
        <v>5</v>
      </c>
      <c r="D96802">
        <v>892839056</v>
      </c>
      <c r="E96802" s="9">
        <f t="shared" si="1512"/>
        <v>35902.785370370373</v>
      </c>
    </row>
    <row r="96803" spans="1:5">
      <c r="A96803">
        <v>85</v>
      </c>
      <c r="B96803">
        <v>333</v>
      </c>
      <c r="C96803">
        <v>1</v>
      </c>
      <c r="D96803">
        <v>886282927</v>
      </c>
      <c r="E96803" s="9">
        <f t="shared" si="1512"/>
        <v>35826.904247685183</v>
      </c>
    </row>
    <row r="96804" spans="1:5">
      <c r="A96804">
        <v>691</v>
      </c>
      <c r="B96804">
        <v>772</v>
      </c>
      <c r="C96804">
        <v>5</v>
      </c>
      <c r="D96804">
        <v>875543281</v>
      </c>
      <c r="E96804" s="9">
        <f t="shared" si="1512"/>
        <v>35702.602789351848</v>
      </c>
    </row>
    <row r="96805" spans="1:5">
      <c r="A96805">
        <v>449</v>
      </c>
      <c r="B96805">
        <v>70</v>
      </c>
      <c r="C96805">
        <v>4</v>
      </c>
      <c r="D96805">
        <v>880410777</v>
      </c>
      <c r="E96805" s="9">
        <f t="shared" si="1512"/>
        <v>35758.93954861111</v>
      </c>
    </row>
    <row r="96806" spans="1:5">
      <c r="A96806">
        <v>907</v>
      </c>
      <c r="B96806">
        <v>172</v>
      </c>
      <c r="C96806">
        <v>4</v>
      </c>
      <c r="D96806">
        <v>880160008</v>
      </c>
      <c r="E96806" s="9">
        <f t="shared" si="1512"/>
        <v>35756.037129629629</v>
      </c>
    </row>
    <row r="96807" spans="1:5">
      <c r="A96807">
        <v>739</v>
      </c>
      <c r="B96807">
        <v>749</v>
      </c>
      <c r="C96807">
        <v>5</v>
      </c>
      <c r="D96807">
        <v>886825529</v>
      </c>
      <c r="E96807" s="9">
        <f t="shared" si="1512"/>
        <v>35833.184363425928</v>
      </c>
    </row>
    <row r="96808" spans="1:5">
      <c r="A96808">
        <v>847</v>
      </c>
      <c r="B96808">
        <v>157</v>
      </c>
      <c r="C96808">
        <v>1</v>
      </c>
      <c r="D96808">
        <v>878940463</v>
      </c>
      <c r="E96808" s="9">
        <f t="shared" si="1512"/>
        <v>35741.922025462962</v>
      </c>
    </row>
    <row r="96809" spans="1:5">
      <c r="A96809">
        <v>268</v>
      </c>
      <c r="B96809">
        <v>116</v>
      </c>
      <c r="C96809">
        <v>4</v>
      </c>
      <c r="D96809">
        <v>875306760</v>
      </c>
      <c r="E96809" s="9">
        <f t="shared" si="1512"/>
        <v>35699.865277777775</v>
      </c>
    </row>
    <row r="96810" spans="1:5">
      <c r="A96810">
        <v>484</v>
      </c>
      <c r="B96810">
        <v>393</v>
      </c>
      <c r="C96810">
        <v>1</v>
      </c>
      <c r="D96810">
        <v>891195246</v>
      </c>
      <c r="E96810" s="9">
        <f t="shared" si="1512"/>
        <v>35883.759791666671</v>
      </c>
    </row>
    <row r="96811" spans="1:5">
      <c r="A96811">
        <v>897</v>
      </c>
      <c r="B96811">
        <v>405</v>
      </c>
      <c r="C96811">
        <v>5</v>
      </c>
      <c r="D96811">
        <v>879993042</v>
      </c>
      <c r="E96811" s="9">
        <f t="shared" si="1512"/>
        <v>35754.10465277778</v>
      </c>
    </row>
    <row r="96812" spans="1:5">
      <c r="A96812">
        <v>932</v>
      </c>
      <c r="B96812">
        <v>99</v>
      </c>
      <c r="C96812">
        <v>4</v>
      </c>
      <c r="D96812">
        <v>891250236</v>
      </c>
      <c r="E96812" s="9">
        <f t="shared" si="1512"/>
        <v>35884.396249999998</v>
      </c>
    </row>
    <row r="96813" spans="1:5">
      <c r="A96813">
        <v>842</v>
      </c>
      <c r="B96813">
        <v>902</v>
      </c>
      <c r="C96813">
        <v>5</v>
      </c>
      <c r="D96813">
        <v>891218459</v>
      </c>
      <c r="E96813" s="9">
        <f t="shared" si="1512"/>
        <v>35884.028460648144</v>
      </c>
    </row>
    <row r="96814" spans="1:5">
      <c r="A96814">
        <v>524</v>
      </c>
      <c r="B96814">
        <v>1107</v>
      </c>
      <c r="C96814">
        <v>4</v>
      </c>
      <c r="D96814">
        <v>884636262</v>
      </c>
      <c r="E96814" s="9">
        <f t="shared" si="1512"/>
        <v>35807.845625000002</v>
      </c>
    </row>
    <row r="96815" spans="1:5">
      <c r="A96815">
        <v>833</v>
      </c>
      <c r="B96815">
        <v>26</v>
      </c>
      <c r="C96815">
        <v>1</v>
      </c>
      <c r="D96815">
        <v>875133661</v>
      </c>
      <c r="E96815" s="9">
        <f t="shared" si="1512"/>
        <v>35697.861817129626</v>
      </c>
    </row>
    <row r="96816" spans="1:5">
      <c r="A96816">
        <v>312</v>
      </c>
      <c r="B96816">
        <v>199</v>
      </c>
      <c r="C96816">
        <v>5</v>
      </c>
      <c r="D96816">
        <v>891698516</v>
      </c>
      <c r="E96816" s="9">
        <f t="shared" si="1512"/>
        <v>35889.584675925929</v>
      </c>
    </row>
    <row r="96817" spans="1:5">
      <c r="A96817">
        <v>293</v>
      </c>
      <c r="B96817">
        <v>162</v>
      </c>
      <c r="C96817">
        <v>3</v>
      </c>
      <c r="D96817">
        <v>888907312</v>
      </c>
      <c r="E96817" s="9">
        <f t="shared" si="1512"/>
        <v>35857.279074074075</v>
      </c>
    </row>
    <row r="96818" spans="1:5">
      <c r="A96818">
        <v>773</v>
      </c>
      <c r="B96818">
        <v>196</v>
      </c>
      <c r="C96818">
        <v>4</v>
      </c>
      <c r="D96818">
        <v>888540467</v>
      </c>
      <c r="E96818" s="9">
        <f t="shared" si="1512"/>
        <v>35853.033182870371</v>
      </c>
    </row>
    <row r="96819" spans="1:5">
      <c r="A96819">
        <v>374</v>
      </c>
      <c r="B96819">
        <v>117</v>
      </c>
      <c r="C96819">
        <v>5</v>
      </c>
      <c r="D96819">
        <v>880392846</v>
      </c>
      <c r="E96819" s="9">
        <f t="shared" si="1512"/>
        <v>35758.73201388889</v>
      </c>
    </row>
    <row r="96820" spans="1:5">
      <c r="A96820">
        <v>833</v>
      </c>
      <c r="B96820">
        <v>153</v>
      </c>
      <c r="C96820">
        <v>3</v>
      </c>
      <c r="D96820">
        <v>875038709</v>
      </c>
      <c r="E96820" s="9">
        <f t="shared" si="1512"/>
        <v>35696.762835648144</v>
      </c>
    </row>
    <row r="96821" spans="1:5">
      <c r="A96821">
        <v>881</v>
      </c>
      <c r="B96821">
        <v>651</v>
      </c>
      <c r="C96821">
        <v>5</v>
      </c>
      <c r="D96821">
        <v>876539549</v>
      </c>
      <c r="E96821" s="9">
        <f t="shared" si="1512"/>
        <v>35714.133668981478</v>
      </c>
    </row>
    <row r="96822" spans="1:5">
      <c r="A96822">
        <v>435</v>
      </c>
      <c r="B96822">
        <v>441</v>
      </c>
      <c r="C96822">
        <v>3</v>
      </c>
      <c r="D96822">
        <v>884133084</v>
      </c>
      <c r="E96822" s="9">
        <f t="shared" si="1512"/>
        <v>35802.02180555556</v>
      </c>
    </row>
    <row r="96823" spans="1:5">
      <c r="A96823">
        <v>239</v>
      </c>
      <c r="B96823">
        <v>203</v>
      </c>
      <c r="C96823">
        <v>1</v>
      </c>
      <c r="D96823">
        <v>889179291</v>
      </c>
      <c r="E96823" s="9">
        <f t="shared" si="1512"/>
        <v>35860.426979166667</v>
      </c>
    </row>
    <row r="96824" spans="1:5">
      <c r="A96824">
        <v>900</v>
      </c>
      <c r="B96824">
        <v>9</v>
      </c>
      <c r="C96824">
        <v>2</v>
      </c>
      <c r="D96824">
        <v>877832868</v>
      </c>
      <c r="E96824" s="9">
        <f t="shared" si="1512"/>
        <v>35729.102638888886</v>
      </c>
    </row>
    <row r="96825" spans="1:5">
      <c r="A96825">
        <v>943</v>
      </c>
      <c r="B96825">
        <v>427</v>
      </c>
      <c r="C96825">
        <v>4</v>
      </c>
      <c r="D96825">
        <v>888639147</v>
      </c>
      <c r="E96825" s="9">
        <f t="shared" si="1512"/>
        <v>35854.175312499996</v>
      </c>
    </row>
    <row r="96826" spans="1:5">
      <c r="A96826">
        <v>601</v>
      </c>
      <c r="B96826">
        <v>208</v>
      </c>
      <c r="C96826">
        <v>4</v>
      </c>
      <c r="D96826">
        <v>876350017</v>
      </c>
      <c r="E96826" s="9">
        <f t="shared" si="1512"/>
        <v>35711.940011574072</v>
      </c>
    </row>
    <row r="96827" spans="1:5">
      <c r="A96827">
        <v>577</v>
      </c>
      <c r="B96827">
        <v>97</v>
      </c>
      <c r="C96827">
        <v>5</v>
      </c>
      <c r="D96827">
        <v>880472153</v>
      </c>
      <c r="E96827" s="9">
        <f t="shared" si="1512"/>
        <v>35759.649918981479</v>
      </c>
    </row>
    <row r="96828" spans="1:5">
      <c r="A96828">
        <v>838</v>
      </c>
      <c r="B96828">
        <v>153</v>
      </c>
      <c r="C96828">
        <v>4</v>
      </c>
      <c r="D96828">
        <v>887066783</v>
      </c>
      <c r="E96828" s="9">
        <f t="shared" si="1512"/>
        <v>35835.976655092592</v>
      </c>
    </row>
    <row r="96829" spans="1:5">
      <c r="A96829">
        <v>896</v>
      </c>
      <c r="B96829">
        <v>300</v>
      </c>
      <c r="C96829">
        <v>2</v>
      </c>
      <c r="D96829">
        <v>887157234</v>
      </c>
      <c r="E96829" s="9">
        <f t="shared" si="1512"/>
        <v>35837.023541666669</v>
      </c>
    </row>
    <row r="96830" spans="1:5">
      <c r="A96830">
        <v>595</v>
      </c>
      <c r="B96830">
        <v>108</v>
      </c>
      <c r="C96830">
        <v>2</v>
      </c>
      <c r="D96830">
        <v>886921634</v>
      </c>
      <c r="E96830" s="9">
        <f t="shared" si="1512"/>
        <v>35834.296689814815</v>
      </c>
    </row>
    <row r="96831" spans="1:5">
      <c r="A96831">
        <v>770</v>
      </c>
      <c r="B96831">
        <v>323</v>
      </c>
      <c r="C96831">
        <v>5</v>
      </c>
      <c r="D96831">
        <v>875971612</v>
      </c>
      <c r="E96831" s="9">
        <f t="shared" si="1512"/>
        <v>35707.560324074075</v>
      </c>
    </row>
    <row r="96832" spans="1:5">
      <c r="A96832">
        <v>831</v>
      </c>
      <c r="B96832">
        <v>22</v>
      </c>
      <c r="C96832">
        <v>5</v>
      </c>
      <c r="D96832">
        <v>891354573</v>
      </c>
      <c r="E96832" s="9">
        <f t="shared" si="1512"/>
        <v>35885.603854166664</v>
      </c>
    </row>
    <row r="96833" spans="1:5">
      <c r="A96833">
        <v>829</v>
      </c>
      <c r="B96833">
        <v>475</v>
      </c>
      <c r="C96833">
        <v>4</v>
      </c>
      <c r="D96833">
        <v>891990718</v>
      </c>
      <c r="E96833" s="9">
        <f t="shared" si="1512"/>
        <v>35892.966643518521</v>
      </c>
    </row>
    <row r="96834" spans="1:5">
      <c r="A96834">
        <v>269</v>
      </c>
      <c r="B96834">
        <v>378</v>
      </c>
      <c r="C96834">
        <v>3</v>
      </c>
      <c r="D96834">
        <v>891449962</v>
      </c>
      <c r="E96834" s="9">
        <f t="shared" si="1512"/>
        <v>35886.70789351852</v>
      </c>
    </row>
    <row r="96835" spans="1:5">
      <c r="A96835">
        <v>868</v>
      </c>
      <c r="B96835">
        <v>65</v>
      </c>
      <c r="C96835">
        <v>2</v>
      </c>
      <c r="D96835">
        <v>877104212</v>
      </c>
      <c r="E96835" s="9">
        <f t="shared" ref="E96835:E96898" si="1513">(D96835/(60*60*24))+DATE(1970,1,1)</f>
        <v>35720.669120370367</v>
      </c>
    </row>
    <row r="96836" spans="1:5">
      <c r="A96836">
        <v>815</v>
      </c>
      <c r="B96836">
        <v>228</v>
      </c>
      <c r="C96836">
        <v>5</v>
      </c>
      <c r="D96836">
        <v>878694735</v>
      </c>
      <c r="E96836" s="9">
        <f t="shared" si="1513"/>
        <v>35739.077951388885</v>
      </c>
    </row>
    <row r="96837" spans="1:5">
      <c r="A96837">
        <v>682</v>
      </c>
      <c r="B96837">
        <v>804</v>
      </c>
      <c r="C96837">
        <v>3</v>
      </c>
      <c r="D96837">
        <v>888521740</v>
      </c>
      <c r="E96837" s="9">
        <f t="shared" si="1513"/>
        <v>35852.816435185188</v>
      </c>
    </row>
    <row r="96838" spans="1:5">
      <c r="A96838">
        <v>521</v>
      </c>
      <c r="B96838">
        <v>239</v>
      </c>
      <c r="C96838">
        <v>5</v>
      </c>
      <c r="D96838">
        <v>885254354</v>
      </c>
      <c r="E96838" s="9">
        <f t="shared" si="1513"/>
        <v>35814.999467592592</v>
      </c>
    </row>
    <row r="96839" spans="1:5">
      <c r="A96839">
        <v>625</v>
      </c>
      <c r="B96839">
        <v>732</v>
      </c>
      <c r="C96839">
        <v>3</v>
      </c>
      <c r="D96839">
        <v>891263960</v>
      </c>
      <c r="E96839" s="9">
        <f t="shared" si="1513"/>
        <v>35884.555092592593</v>
      </c>
    </row>
    <row r="96840" spans="1:5">
      <c r="A96840">
        <v>158</v>
      </c>
      <c r="B96840">
        <v>7</v>
      </c>
      <c r="C96840">
        <v>5</v>
      </c>
      <c r="D96840">
        <v>880132744</v>
      </c>
      <c r="E96840" s="9">
        <f t="shared" si="1513"/>
        <v>35755.721574074072</v>
      </c>
    </row>
    <row r="96841" spans="1:5">
      <c r="A96841">
        <v>374</v>
      </c>
      <c r="B96841">
        <v>477</v>
      </c>
      <c r="C96841">
        <v>1</v>
      </c>
      <c r="D96841">
        <v>885107929</v>
      </c>
      <c r="E96841" s="9">
        <f t="shared" si="1513"/>
        <v>35813.304733796293</v>
      </c>
    </row>
    <row r="96842" spans="1:5">
      <c r="A96842">
        <v>627</v>
      </c>
      <c r="B96842">
        <v>385</v>
      </c>
      <c r="C96842">
        <v>2</v>
      </c>
      <c r="D96842">
        <v>879531351</v>
      </c>
      <c r="E96842" s="9">
        <f t="shared" si="1513"/>
        <v>35748.761006944442</v>
      </c>
    </row>
    <row r="96843" spans="1:5">
      <c r="A96843">
        <v>894</v>
      </c>
      <c r="B96843">
        <v>271</v>
      </c>
      <c r="C96843">
        <v>2</v>
      </c>
      <c r="D96843">
        <v>880993335</v>
      </c>
      <c r="E96843" s="9">
        <f t="shared" si="1513"/>
        <v>35765.682118055556</v>
      </c>
    </row>
    <row r="96844" spans="1:5">
      <c r="A96844">
        <v>882</v>
      </c>
      <c r="B96844">
        <v>746</v>
      </c>
      <c r="C96844">
        <v>4</v>
      </c>
      <c r="D96844">
        <v>879865163</v>
      </c>
      <c r="E96844" s="9">
        <f t="shared" si="1513"/>
        <v>35752.624571759261</v>
      </c>
    </row>
    <row r="96845" spans="1:5">
      <c r="A96845">
        <v>908</v>
      </c>
      <c r="B96845">
        <v>663</v>
      </c>
      <c r="C96845">
        <v>3</v>
      </c>
      <c r="D96845">
        <v>879723022</v>
      </c>
      <c r="E96845" s="9">
        <f t="shared" si="1513"/>
        <v>35750.979421296295</v>
      </c>
    </row>
    <row r="96846" spans="1:5">
      <c r="A96846">
        <v>56</v>
      </c>
      <c r="B96846">
        <v>66</v>
      </c>
      <c r="C96846">
        <v>3</v>
      </c>
      <c r="D96846">
        <v>892911110</v>
      </c>
      <c r="E96846" s="9">
        <f t="shared" si="1513"/>
        <v>35903.619328703702</v>
      </c>
    </row>
    <row r="96847" spans="1:5">
      <c r="A96847">
        <v>932</v>
      </c>
      <c r="B96847">
        <v>513</v>
      </c>
      <c r="C96847">
        <v>5</v>
      </c>
      <c r="D96847">
        <v>891250316</v>
      </c>
      <c r="E96847" s="9">
        <f t="shared" si="1513"/>
        <v>35884.397175925929</v>
      </c>
    </row>
    <row r="96848" spans="1:5">
      <c r="A96848">
        <v>756</v>
      </c>
      <c r="B96848">
        <v>403</v>
      </c>
      <c r="C96848">
        <v>2</v>
      </c>
      <c r="D96848">
        <v>874828826</v>
      </c>
      <c r="E96848" s="9">
        <f t="shared" si="1513"/>
        <v>35694.333634259259</v>
      </c>
    </row>
    <row r="96849" spans="1:5">
      <c r="A96849">
        <v>659</v>
      </c>
      <c r="B96849">
        <v>526</v>
      </c>
      <c r="C96849">
        <v>5</v>
      </c>
      <c r="D96849">
        <v>891332224</v>
      </c>
      <c r="E96849" s="9">
        <f t="shared" si="1513"/>
        <v>35885.345185185186</v>
      </c>
    </row>
    <row r="96850" spans="1:5">
      <c r="A96850">
        <v>378</v>
      </c>
      <c r="B96850">
        <v>1091</v>
      </c>
      <c r="C96850">
        <v>2</v>
      </c>
      <c r="D96850">
        <v>880332911</v>
      </c>
      <c r="E96850" s="9">
        <f t="shared" si="1513"/>
        <v>35758.038321759261</v>
      </c>
    </row>
    <row r="96851" spans="1:5">
      <c r="A96851">
        <v>907</v>
      </c>
      <c r="B96851">
        <v>742</v>
      </c>
      <c r="C96851">
        <v>5</v>
      </c>
      <c r="D96851">
        <v>880158939</v>
      </c>
      <c r="E96851" s="9">
        <f t="shared" si="1513"/>
        <v>35756.024756944447</v>
      </c>
    </row>
    <row r="96852" spans="1:5">
      <c r="A96852">
        <v>931</v>
      </c>
      <c r="B96852">
        <v>281</v>
      </c>
      <c r="C96852">
        <v>3</v>
      </c>
      <c r="D96852">
        <v>891036883</v>
      </c>
      <c r="E96852" s="9">
        <f t="shared" si="1513"/>
        <v>35881.926886574074</v>
      </c>
    </row>
    <row r="96853" spans="1:5">
      <c r="A96853">
        <v>917</v>
      </c>
      <c r="B96853">
        <v>289</v>
      </c>
      <c r="C96853">
        <v>4</v>
      </c>
      <c r="D96853">
        <v>882910457</v>
      </c>
      <c r="E96853" s="9">
        <f t="shared" si="1513"/>
        <v>35787.871030092589</v>
      </c>
    </row>
    <row r="96854" spans="1:5">
      <c r="A96854">
        <v>184</v>
      </c>
      <c r="B96854">
        <v>95</v>
      </c>
      <c r="C96854">
        <v>4</v>
      </c>
      <c r="D96854">
        <v>889908801</v>
      </c>
      <c r="E96854" s="9">
        <f t="shared" si="1513"/>
        <v>35868.870381944442</v>
      </c>
    </row>
    <row r="96855" spans="1:5">
      <c r="A96855">
        <v>938</v>
      </c>
      <c r="B96855">
        <v>100</v>
      </c>
      <c r="C96855">
        <v>5</v>
      </c>
      <c r="D96855">
        <v>891356350</v>
      </c>
      <c r="E96855" s="9">
        <f t="shared" si="1513"/>
        <v>35885.624421296292</v>
      </c>
    </row>
    <row r="96856" spans="1:5">
      <c r="A96856">
        <v>885</v>
      </c>
      <c r="B96856">
        <v>1030</v>
      </c>
      <c r="C96856">
        <v>1</v>
      </c>
      <c r="D96856">
        <v>885713975</v>
      </c>
      <c r="E96856" s="9">
        <f t="shared" si="1513"/>
        <v>35820.319155092591</v>
      </c>
    </row>
    <row r="96857" spans="1:5">
      <c r="A96857">
        <v>642</v>
      </c>
      <c r="B96857">
        <v>400</v>
      </c>
      <c r="C96857">
        <v>4</v>
      </c>
      <c r="D96857">
        <v>886569278</v>
      </c>
      <c r="E96857" s="9">
        <f t="shared" si="1513"/>
        <v>35830.218495370369</v>
      </c>
    </row>
    <row r="96858" spans="1:5">
      <c r="A96858">
        <v>361</v>
      </c>
      <c r="B96858">
        <v>692</v>
      </c>
      <c r="C96858">
        <v>4</v>
      </c>
      <c r="D96858">
        <v>879440774</v>
      </c>
      <c r="E96858" s="9">
        <f t="shared" si="1513"/>
        <v>35747.71266203704</v>
      </c>
    </row>
    <row r="96859" spans="1:5">
      <c r="A96859">
        <v>407</v>
      </c>
      <c r="B96859">
        <v>73</v>
      </c>
      <c r="C96859">
        <v>4</v>
      </c>
      <c r="D96859">
        <v>892060474</v>
      </c>
      <c r="E96859" s="9">
        <f t="shared" si="1513"/>
        <v>35893.774004629631</v>
      </c>
    </row>
    <row r="96860" spans="1:5">
      <c r="A96860">
        <v>773</v>
      </c>
      <c r="B96860">
        <v>522</v>
      </c>
      <c r="C96860">
        <v>4</v>
      </c>
      <c r="D96860">
        <v>888539328</v>
      </c>
      <c r="E96860" s="9">
        <f t="shared" si="1513"/>
        <v>35853.020000000004</v>
      </c>
    </row>
    <row r="96861" spans="1:5">
      <c r="A96861">
        <v>803</v>
      </c>
      <c r="B96861">
        <v>322</v>
      </c>
      <c r="C96861">
        <v>2</v>
      </c>
      <c r="D96861">
        <v>880055043</v>
      </c>
      <c r="E96861" s="9">
        <f t="shared" si="1513"/>
        <v>35754.822256944448</v>
      </c>
    </row>
    <row r="96862" spans="1:5">
      <c r="A96862">
        <v>792</v>
      </c>
      <c r="B96862">
        <v>1164</v>
      </c>
      <c r="C96862">
        <v>3</v>
      </c>
      <c r="D96862">
        <v>877910629</v>
      </c>
      <c r="E96862" s="9">
        <f t="shared" si="1513"/>
        <v>35730.002650462964</v>
      </c>
    </row>
    <row r="96863" spans="1:5">
      <c r="A96863">
        <v>389</v>
      </c>
      <c r="B96863">
        <v>347</v>
      </c>
      <c r="C96863">
        <v>4</v>
      </c>
      <c r="D96863">
        <v>887868071</v>
      </c>
      <c r="E96863" s="9">
        <f t="shared" si="1513"/>
        <v>35845.250821759255</v>
      </c>
    </row>
    <row r="96864" spans="1:5">
      <c r="A96864">
        <v>894</v>
      </c>
      <c r="B96864">
        <v>52</v>
      </c>
      <c r="C96864">
        <v>4</v>
      </c>
      <c r="D96864">
        <v>882404507</v>
      </c>
      <c r="E96864" s="9">
        <f t="shared" si="1513"/>
        <v>35782.015127314815</v>
      </c>
    </row>
    <row r="96865" spans="1:5">
      <c r="A96865">
        <v>478</v>
      </c>
      <c r="B96865">
        <v>32</v>
      </c>
      <c r="C96865">
        <v>3</v>
      </c>
      <c r="D96865">
        <v>889395678</v>
      </c>
      <c r="E96865" s="9">
        <f t="shared" si="1513"/>
        <v>35862.931458333333</v>
      </c>
    </row>
    <row r="96866" spans="1:5">
      <c r="A96866">
        <v>527</v>
      </c>
      <c r="B96866">
        <v>9</v>
      </c>
      <c r="C96866">
        <v>5</v>
      </c>
      <c r="D96866">
        <v>879455873</v>
      </c>
      <c r="E96866" s="9">
        <f t="shared" si="1513"/>
        <v>35747.887418981481</v>
      </c>
    </row>
    <row r="96867" spans="1:5">
      <c r="A96867">
        <v>806</v>
      </c>
      <c r="B96867">
        <v>318</v>
      </c>
      <c r="C96867">
        <v>5</v>
      </c>
      <c r="D96867">
        <v>882387484</v>
      </c>
      <c r="E96867" s="9">
        <f t="shared" si="1513"/>
        <v>35781.818101851852</v>
      </c>
    </row>
    <row r="96868" spans="1:5">
      <c r="A96868">
        <v>916</v>
      </c>
      <c r="B96868">
        <v>1079</v>
      </c>
      <c r="C96868">
        <v>2</v>
      </c>
      <c r="D96868">
        <v>880843811</v>
      </c>
      <c r="E96868" s="9">
        <f t="shared" si="1513"/>
        <v>35763.951516203706</v>
      </c>
    </row>
    <row r="96869" spans="1:5">
      <c r="A96869">
        <v>621</v>
      </c>
      <c r="B96869">
        <v>148</v>
      </c>
      <c r="C96869">
        <v>4</v>
      </c>
      <c r="D96869">
        <v>880739654</v>
      </c>
      <c r="E96869" s="9">
        <f t="shared" si="1513"/>
        <v>35762.745995370373</v>
      </c>
    </row>
    <row r="96870" spans="1:5">
      <c r="A96870">
        <v>710</v>
      </c>
      <c r="B96870">
        <v>887</v>
      </c>
      <c r="C96870">
        <v>2</v>
      </c>
      <c r="D96870">
        <v>882063612</v>
      </c>
      <c r="E96870" s="9">
        <f t="shared" si="1513"/>
        <v>35778.06958333333</v>
      </c>
    </row>
    <row r="96871" spans="1:5">
      <c r="A96871">
        <v>894</v>
      </c>
      <c r="B96871">
        <v>595</v>
      </c>
      <c r="C96871">
        <v>3</v>
      </c>
      <c r="D96871">
        <v>880993632</v>
      </c>
      <c r="E96871" s="9">
        <f t="shared" si="1513"/>
        <v>35765.685555555552</v>
      </c>
    </row>
    <row r="96872" spans="1:5">
      <c r="A96872">
        <v>882</v>
      </c>
      <c r="B96872">
        <v>470</v>
      </c>
      <c r="C96872">
        <v>4</v>
      </c>
      <c r="D96872">
        <v>879867816</v>
      </c>
      <c r="E96872" s="9">
        <f t="shared" si="1513"/>
        <v>35752.655277777776</v>
      </c>
    </row>
    <row r="96873" spans="1:5">
      <c r="A96873">
        <v>715</v>
      </c>
      <c r="B96873">
        <v>101</v>
      </c>
      <c r="C96873">
        <v>3</v>
      </c>
      <c r="D96873">
        <v>875964131</v>
      </c>
      <c r="E96873" s="9">
        <f t="shared" si="1513"/>
        <v>35707.473738425928</v>
      </c>
    </row>
    <row r="96874" spans="1:5">
      <c r="A96874">
        <v>825</v>
      </c>
      <c r="B96874">
        <v>321</v>
      </c>
      <c r="C96874">
        <v>3</v>
      </c>
      <c r="D96874">
        <v>886697076</v>
      </c>
      <c r="E96874" s="9">
        <f t="shared" si="1513"/>
        <v>35831.697638888887</v>
      </c>
    </row>
    <row r="96875" spans="1:5">
      <c r="A96875">
        <v>733</v>
      </c>
      <c r="B96875">
        <v>9</v>
      </c>
      <c r="C96875">
        <v>3</v>
      </c>
      <c r="D96875">
        <v>879535406</v>
      </c>
      <c r="E96875" s="9">
        <f t="shared" si="1513"/>
        <v>35748.807939814811</v>
      </c>
    </row>
    <row r="96876" spans="1:5">
      <c r="A96876">
        <v>548</v>
      </c>
      <c r="B96876">
        <v>328</v>
      </c>
      <c r="C96876">
        <v>4</v>
      </c>
      <c r="D96876">
        <v>891042954</v>
      </c>
      <c r="E96876" s="9">
        <f t="shared" si="1513"/>
        <v>35881.997152777782</v>
      </c>
    </row>
    <row r="96877" spans="1:5">
      <c r="A96877">
        <v>923</v>
      </c>
      <c r="B96877">
        <v>1</v>
      </c>
      <c r="C96877">
        <v>3</v>
      </c>
      <c r="D96877">
        <v>880387306</v>
      </c>
      <c r="E96877" s="9">
        <f t="shared" si="1513"/>
        <v>35758.667893518519</v>
      </c>
    </row>
    <row r="96878" spans="1:5">
      <c r="A96878">
        <v>830</v>
      </c>
      <c r="B96878">
        <v>151</v>
      </c>
      <c r="C96878">
        <v>3</v>
      </c>
      <c r="D96878">
        <v>891560596</v>
      </c>
      <c r="E96878" s="9">
        <f t="shared" si="1513"/>
        <v>35887.988379629627</v>
      </c>
    </row>
    <row r="96879" spans="1:5">
      <c r="A96879">
        <v>847</v>
      </c>
      <c r="B96879">
        <v>602</v>
      </c>
      <c r="C96879">
        <v>3</v>
      </c>
      <c r="D96879">
        <v>878940732</v>
      </c>
      <c r="E96879" s="9">
        <f t="shared" si="1513"/>
        <v>35741.925138888888</v>
      </c>
    </row>
    <row r="96880" spans="1:5">
      <c r="A96880">
        <v>932</v>
      </c>
      <c r="B96880">
        <v>168</v>
      </c>
      <c r="C96880">
        <v>5</v>
      </c>
      <c r="D96880">
        <v>891250746</v>
      </c>
      <c r="E96880" s="9">
        <f t="shared" si="1513"/>
        <v>35884.40215277778</v>
      </c>
    </row>
    <row r="96881" spans="1:5">
      <c r="A96881">
        <v>329</v>
      </c>
      <c r="B96881">
        <v>127</v>
      </c>
      <c r="C96881">
        <v>4</v>
      </c>
      <c r="D96881">
        <v>891655741</v>
      </c>
      <c r="E96881" s="9">
        <f t="shared" si="1513"/>
        <v>35889.089594907404</v>
      </c>
    </row>
    <row r="96882" spans="1:5">
      <c r="A96882">
        <v>493</v>
      </c>
      <c r="B96882">
        <v>274</v>
      </c>
      <c r="C96882">
        <v>5</v>
      </c>
      <c r="D96882">
        <v>884131480</v>
      </c>
      <c r="E96882" s="9">
        <f t="shared" si="1513"/>
        <v>35802.003240740742</v>
      </c>
    </row>
    <row r="96883" spans="1:5">
      <c r="A96883">
        <v>167</v>
      </c>
      <c r="B96883">
        <v>1125</v>
      </c>
      <c r="C96883">
        <v>5</v>
      </c>
      <c r="D96883">
        <v>892738419</v>
      </c>
      <c r="E96883" s="9">
        <f t="shared" si="1513"/>
        <v>35901.62059027778</v>
      </c>
    </row>
    <row r="96884" spans="1:5">
      <c r="A96884">
        <v>823</v>
      </c>
      <c r="B96884">
        <v>168</v>
      </c>
      <c r="C96884">
        <v>5</v>
      </c>
      <c r="D96884">
        <v>878437658</v>
      </c>
      <c r="E96884" s="9">
        <f t="shared" si="1513"/>
        <v>35736.102523148147</v>
      </c>
    </row>
    <row r="96885" spans="1:5">
      <c r="A96885">
        <v>188</v>
      </c>
      <c r="B96885">
        <v>187</v>
      </c>
      <c r="C96885">
        <v>3</v>
      </c>
      <c r="D96885">
        <v>875072211</v>
      </c>
      <c r="E96885" s="9">
        <f t="shared" si="1513"/>
        <v>35697.150590277779</v>
      </c>
    </row>
    <row r="96886" spans="1:5">
      <c r="A96886">
        <v>496</v>
      </c>
      <c r="B96886">
        <v>419</v>
      </c>
      <c r="C96886">
        <v>2</v>
      </c>
      <c r="D96886">
        <v>876066874</v>
      </c>
      <c r="E96886" s="9">
        <f t="shared" si="1513"/>
        <v>35708.662893518514</v>
      </c>
    </row>
    <row r="96887" spans="1:5">
      <c r="A96887">
        <v>936</v>
      </c>
      <c r="B96887">
        <v>1323</v>
      </c>
      <c r="C96887">
        <v>4</v>
      </c>
      <c r="D96887">
        <v>886833281</v>
      </c>
      <c r="E96887" s="9">
        <f t="shared" si="1513"/>
        <v>35833.274085648147</v>
      </c>
    </row>
    <row r="96888" spans="1:5">
      <c r="A96888">
        <v>916</v>
      </c>
      <c r="B96888">
        <v>226</v>
      </c>
      <c r="C96888">
        <v>3</v>
      </c>
      <c r="D96888">
        <v>880845177</v>
      </c>
      <c r="E96888" s="9">
        <f t="shared" si="1513"/>
        <v>35763.967326388891</v>
      </c>
    </row>
    <row r="96889" spans="1:5">
      <c r="A96889">
        <v>727</v>
      </c>
      <c r="B96889">
        <v>447</v>
      </c>
      <c r="C96889">
        <v>3</v>
      </c>
      <c r="D96889">
        <v>883713194</v>
      </c>
      <c r="E96889" s="9">
        <f t="shared" si="1513"/>
        <v>35797.16196759259</v>
      </c>
    </row>
    <row r="96890" spans="1:5">
      <c r="A96890">
        <v>464</v>
      </c>
      <c r="B96890">
        <v>249</v>
      </c>
      <c r="C96890">
        <v>2</v>
      </c>
      <c r="D96890">
        <v>878355119</v>
      </c>
      <c r="E96890" s="9">
        <f t="shared" si="1513"/>
        <v>35735.147210648152</v>
      </c>
    </row>
    <row r="96891" spans="1:5">
      <c r="A96891">
        <v>749</v>
      </c>
      <c r="B96891">
        <v>178</v>
      </c>
      <c r="C96891">
        <v>4</v>
      </c>
      <c r="D96891">
        <v>878847540</v>
      </c>
      <c r="E96891" s="9">
        <f t="shared" si="1513"/>
        <v>35740.84652777778</v>
      </c>
    </row>
    <row r="96892" spans="1:5">
      <c r="A96892">
        <v>896</v>
      </c>
      <c r="B96892">
        <v>245</v>
      </c>
      <c r="C96892">
        <v>4</v>
      </c>
      <c r="D96892">
        <v>887235265</v>
      </c>
      <c r="E96892" s="9">
        <f t="shared" si="1513"/>
        <v>35837.926678240743</v>
      </c>
    </row>
    <row r="96893" spans="1:5">
      <c r="A96893">
        <v>864</v>
      </c>
      <c r="B96893">
        <v>108</v>
      </c>
      <c r="C96893">
        <v>3</v>
      </c>
      <c r="D96893">
        <v>888891627</v>
      </c>
      <c r="E96893" s="9">
        <f t="shared" si="1513"/>
        <v>35857.097534722227</v>
      </c>
    </row>
    <row r="96894" spans="1:5">
      <c r="A96894">
        <v>28</v>
      </c>
      <c r="B96894">
        <v>434</v>
      </c>
      <c r="C96894">
        <v>4</v>
      </c>
      <c r="D96894">
        <v>881961104</v>
      </c>
      <c r="E96894" s="9">
        <f t="shared" si="1513"/>
        <v>35776.883148148147</v>
      </c>
    </row>
    <row r="96895" spans="1:5">
      <c r="A96895">
        <v>588</v>
      </c>
      <c r="B96895">
        <v>382</v>
      </c>
      <c r="C96895">
        <v>3</v>
      </c>
      <c r="D96895">
        <v>890024730</v>
      </c>
      <c r="E96895" s="9">
        <f t="shared" si="1513"/>
        <v>35870.212152777778</v>
      </c>
    </row>
    <row r="96896" spans="1:5">
      <c r="A96896">
        <v>442</v>
      </c>
      <c r="B96896">
        <v>96</v>
      </c>
      <c r="C96896">
        <v>4</v>
      </c>
      <c r="D96896">
        <v>883390328</v>
      </c>
      <c r="E96896" s="9">
        <f t="shared" si="1513"/>
        <v>35793.425092592595</v>
      </c>
    </row>
    <row r="96897" spans="1:5">
      <c r="A96897">
        <v>913</v>
      </c>
      <c r="B96897">
        <v>172</v>
      </c>
      <c r="C96897">
        <v>5</v>
      </c>
      <c r="D96897">
        <v>881726004</v>
      </c>
      <c r="E96897" s="9">
        <f t="shared" si="1513"/>
        <v>35774.162083333329</v>
      </c>
    </row>
    <row r="96898" spans="1:5">
      <c r="A96898">
        <v>537</v>
      </c>
      <c r="B96898">
        <v>1048</v>
      </c>
      <c r="C96898">
        <v>2</v>
      </c>
      <c r="D96898">
        <v>886030381</v>
      </c>
      <c r="E96898" s="9">
        <f t="shared" si="1513"/>
        <v>35823.981261574074</v>
      </c>
    </row>
    <row r="96899" spans="1:5">
      <c r="A96899">
        <v>895</v>
      </c>
      <c r="B96899">
        <v>222</v>
      </c>
      <c r="C96899">
        <v>3</v>
      </c>
      <c r="D96899">
        <v>879437965</v>
      </c>
      <c r="E96899" s="9">
        <f t="shared" ref="E96899:E96962" si="1514">(D96899/(60*60*24))+DATE(1970,1,1)</f>
        <v>35747.680150462962</v>
      </c>
    </row>
    <row r="96900" spans="1:5">
      <c r="A96900">
        <v>574</v>
      </c>
      <c r="B96900">
        <v>312</v>
      </c>
      <c r="C96900">
        <v>4</v>
      </c>
      <c r="D96900">
        <v>891279410</v>
      </c>
      <c r="E96900" s="9">
        <f t="shared" si="1514"/>
        <v>35884.733912037038</v>
      </c>
    </row>
    <row r="96901" spans="1:5">
      <c r="A96901">
        <v>782</v>
      </c>
      <c r="B96901">
        <v>254</v>
      </c>
      <c r="C96901">
        <v>2</v>
      </c>
      <c r="D96901">
        <v>891499660</v>
      </c>
      <c r="E96901" s="9">
        <f t="shared" si="1514"/>
        <v>35887.283101851848</v>
      </c>
    </row>
    <row r="96902" spans="1:5">
      <c r="A96902">
        <v>901</v>
      </c>
      <c r="B96902">
        <v>429</v>
      </c>
      <c r="C96902">
        <v>5</v>
      </c>
      <c r="D96902">
        <v>877132301</v>
      </c>
      <c r="E96902" s="9">
        <f t="shared" si="1514"/>
        <v>35720.994224537033</v>
      </c>
    </row>
    <row r="96903" spans="1:5">
      <c r="A96903">
        <v>324</v>
      </c>
      <c r="B96903">
        <v>321</v>
      </c>
      <c r="C96903">
        <v>3</v>
      </c>
      <c r="D96903">
        <v>880575002</v>
      </c>
      <c r="E96903" s="9">
        <f t="shared" si="1514"/>
        <v>35760.840300925927</v>
      </c>
    </row>
    <row r="96904" spans="1:5">
      <c r="A96904">
        <v>868</v>
      </c>
      <c r="B96904">
        <v>155</v>
      </c>
      <c r="C96904">
        <v>2</v>
      </c>
      <c r="D96904">
        <v>877111623</v>
      </c>
      <c r="E96904" s="9">
        <f t="shared" si="1514"/>
        <v>35720.754895833335</v>
      </c>
    </row>
    <row r="96905" spans="1:5">
      <c r="A96905">
        <v>648</v>
      </c>
      <c r="B96905">
        <v>249</v>
      </c>
      <c r="C96905">
        <v>3</v>
      </c>
      <c r="D96905">
        <v>882211348</v>
      </c>
      <c r="E96905" s="9">
        <f t="shared" si="1514"/>
        <v>35779.779490740737</v>
      </c>
    </row>
    <row r="96906" spans="1:5">
      <c r="A96906">
        <v>766</v>
      </c>
      <c r="B96906">
        <v>294</v>
      </c>
      <c r="C96906">
        <v>2</v>
      </c>
      <c r="D96906">
        <v>891307007</v>
      </c>
      <c r="E96906" s="9">
        <f t="shared" si="1514"/>
        <v>35885.05332175926</v>
      </c>
    </row>
    <row r="96907" spans="1:5">
      <c r="A96907">
        <v>551</v>
      </c>
      <c r="B96907">
        <v>302</v>
      </c>
      <c r="C96907">
        <v>3</v>
      </c>
      <c r="D96907">
        <v>892775389</v>
      </c>
      <c r="E96907" s="9">
        <f t="shared" si="1514"/>
        <v>35902.048483796294</v>
      </c>
    </row>
    <row r="96908" spans="1:5">
      <c r="A96908">
        <v>43</v>
      </c>
      <c r="B96908">
        <v>202</v>
      </c>
      <c r="C96908">
        <v>5</v>
      </c>
      <c r="D96908">
        <v>875981190</v>
      </c>
      <c r="E96908" s="9">
        <f t="shared" si="1514"/>
        <v>35707.671180555553</v>
      </c>
    </row>
    <row r="96909" spans="1:5">
      <c r="A96909">
        <v>911</v>
      </c>
      <c r="B96909">
        <v>473</v>
      </c>
      <c r="C96909">
        <v>3</v>
      </c>
      <c r="D96909">
        <v>892840996</v>
      </c>
      <c r="E96909" s="9">
        <f t="shared" si="1514"/>
        <v>35902.807824074072</v>
      </c>
    </row>
    <row r="96910" spans="1:5">
      <c r="A96910">
        <v>890</v>
      </c>
      <c r="B96910">
        <v>133</v>
      </c>
      <c r="C96910">
        <v>5</v>
      </c>
      <c r="D96910">
        <v>882402518</v>
      </c>
      <c r="E96910" s="9">
        <f t="shared" si="1514"/>
        <v>35781.992106481484</v>
      </c>
    </row>
    <row r="96911" spans="1:5">
      <c r="A96911">
        <v>537</v>
      </c>
      <c r="B96911">
        <v>345</v>
      </c>
      <c r="C96911">
        <v>4</v>
      </c>
      <c r="D96911">
        <v>886028446</v>
      </c>
      <c r="E96911" s="9">
        <f t="shared" si="1514"/>
        <v>35823.958865740744</v>
      </c>
    </row>
    <row r="96912" spans="1:5">
      <c r="A96912">
        <v>747</v>
      </c>
      <c r="B96912">
        <v>100</v>
      </c>
      <c r="C96912">
        <v>5</v>
      </c>
      <c r="D96912">
        <v>888639397</v>
      </c>
      <c r="E96912" s="9">
        <f t="shared" si="1514"/>
        <v>35854.178206018521</v>
      </c>
    </row>
    <row r="96913" spans="1:5">
      <c r="A96913">
        <v>310</v>
      </c>
      <c r="B96913">
        <v>1142</v>
      </c>
      <c r="C96913">
        <v>5</v>
      </c>
      <c r="D96913">
        <v>879436467</v>
      </c>
      <c r="E96913" s="9">
        <f t="shared" si="1514"/>
        <v>35747.662812499999</v>
      </c>
    </row>
    <row r="96914" spans="1:5">
      <c r="A96914">
        <v>770</v>
      </c>
      <c r="B96914">
        <v>111</v>
      </c>
      <c r="C96914">
        <v>5</v>
      </c>
      <c r="D96914">
        <v>875972059</v>
      </c>
      <c r="E96914" s="9">
        <f t="shared" si="1514"/>
        <v>35707.565497685187</v>
      </c>
    </row>
    <row r="96915" spans="1:5">
      <c r="A96915">
        <v>897</v>
      </c>
      <c r="B96915">
        <v>185</v>
      </c>
      <c r="C96915">
        <v>5</v>
      </c>
      <c r="D96915">
        <v>879991137</v>
      </c>
      <c r="E96915" s="9">
        <f t="shared" si="1514"/>
        <v>35754.082604166666</v>
      </c>
    </row>
    <row r="96916" spans="1:5">
      <c r="A96916">
        <v>643</v>
      </c>
      <c r="B96916">
        <v>5</v>
      </c>
      <c r="C96916">
        <v>3</v>
      </c>
      <c r="D96916">
        <v>891449741</v>
      </c>
      <c r="E96916" s="9">
        <f t="shared" si="1514"/>
        <v>35886.705335648148</v>
      </c>
    </row>
    <row r="96917" spans="1:5">
      <c r="A96917">
        <v>834</v>
      </c>
      <c r="B96917">
        <v>298</v>
      </c>
      <c r="C96917">
        <v>4</v>
      </c>
      <c r="D96917">
        <v>890862648</v>
      </c>
      <c r="E96917" s="9">
        <f t="shared" si="1514"/>
        <v>35879.910277777773</v>
      </c>
    </row>
    <row r="96918" spans="1:5">
      <c r="A96918">
        <v>573</v>
      </c>
      <c r="B96918">
        <v>495</v>
      </c>
      <c r="C96918">
        <v>2</v>
      </c>
      <c r="D96918">
        <v>885844339</v>
      </c>
      <c r="E96918" s="9">
        <f t="shared" si="1514"/>
        <v>35821.827997685185</v>
      </c>
    </row>
    <row r="96919" spans="1:5">
      <c r="A96919">
        <v>654</v>
      </c>
      <c r="B96919">
        <v>455</v>
      </c>
      <c r="C96919">
        <v>3</v>
      </c>
      <c r="D96919">
        <v>887863826</v>
      </c>
      <c r="E96919" s="9">
        <f t="shared" si="1514"/>
        <v>35845.201689814814</v>
      </c>
    </row>
    <row r="96920" spans="1:5">
      <c r="A96920">
        <v>5</v>
      </c>
      <c r="B96920">
        <v>368</v>
      </c>
      <c r="C96920">
        <v>1</v>
      </c>
      <c r="D96920">
        <v>875635457</v>
      </c>
      <c r="E96920" s="9">
        <f t="shared" si="1514"/>
        <v>35703.669641203705</v>
      </c>
    </row>
    <row r="96921" spans="1:5">
      <c r="A96921">
        <v>85</v>
      </c>
      <c r="B96921">
        <v>181</v>
      </c>
      <c r="C96921">
        <v>4</v>
      </c>
      <c r="D96921">
        <v>882813312</v>
      </c>
      <c r="E96921" s="9">
        <f t="shared" si="1514"/>
        <v>35786.746666666666</v>
      </c>
    </row>
    <row r="96922" spans="1:5">
      <c r="A96922">
        <v>889</v>
      </c>
      <c r="B96922">
        <v>947</v>
      </c>
      <c r="C96922">
        <v>4</v>
      </c>
      <c r="D96922">
        <v>880181225</v>
      </c>
      <c r="E96922" s="9">
        <f t="shared" si="1514"/>
        <v>35756.282696759255</v>
      </c>
    </row>
    <row r="96923" spans="1:5">
      <c r="A96923">
        <v>849</v>
      </c>
      <c r="B96923">
        <v>38</v>
      </c>
      <c r="C96923">
        <v>5</v>
      </c>
      <c r="D96923">
        <v>879695420</v>
      </c>
      <c r="E96923" s="9">
        <f t="shared" si="1514"/>
        <v>35750.659953703704</v>
      </c>
    </row>
    <row r="96924" spans="1:5">
      <c r="A96924">
        <v>916</v>
      </c>
      <c r="B96924">
        <v>273</v>
      </c>
      <c r="C96924">
        <v>3</v>
      </c>
      <c r="D96924">
        <v>880843361</v>
      </c>
      <c r="E96924" s="9">
        <f t="shared" si="1514"/>
        <v>35763.94630787037</v>
      </c>
    </row>
    <row r="96925" spans="1:5">
      <c r="A96925">
        <v>531</v>
      </c>
      <c r="B96925">
        <v>313</v>
      </c>
      <c r="C96925">
        <v>5</v>
      </c>
      <c r="D96925">
        <v>887049364</v>
      </c>
      <c r="E96925" s="9">
        <f t="shared" si="1514"/>
        <v>35835.775046296294</v>
      </c>
    </row>
    <row r="96926" spans="1:5">
      <c r="A96926">
        <v>901</v>
      </c>
      <c r="B96926">
        <v>1035</v>
      </c>
      <c r="C96926">
        <v>4</v>
      </c>
      <c r="D96926">
        <v>877131793</v>
      </c>
      <c r="E96926" s="9">
        <f t="shared" si="1514"/>
        <v>35720.988344907411</v>
      </c>
    </row>
    <row r="96927" spans="1:5">
      <c r="A96927">
        <v>670</v>
      </c>
      <c r="B96927">
        <v>515</v>
      </c>
      <c r="C96927">
        <v>2</v>
      </c>
      <c r="D96927">
        <v>877974699</v>
      </c>
      <c r="E96927" s="9">
        <f t="shared" si="1514"/>
        <v>35730.744201388887</v>
      </c>
    </row>
    <row r="96928" spans="1:5">
      <c r="A96928">
        <v>804</v>
      </c>
      <c r="B96928">
        <v>820</v>
      </c>
      <c r="C96928">
        <v>4</v>
      </c>
      <c r="D96928">
        <v>879444115</v>
      </c>
      <c r="E96928" s="9">
        <f t="shared" si="1514"/>
        <v>35747.751331018517</v>
      </c>
    </row>
    <row r="96929" spans="1:5">
      <c r="A96929">
        <v>442</v>
      </c>
      <c r="B96929">
        <v>405</v>
      </c>
      <c r="C96929">
        <v>3</v>
      </c>
      <c r="D96929">
        <v>883390497</v>
      </c>
      <c r="E96929" s="9">
        <f t="shared" si="1514"/>
        <v>35793.427048611113</v>
      </c>
    </row>
    <row r="96930" spans="1:5">
      <c r="A96930">
        <v>939</v>
      </c>
      <c r="B96930">
        <v>274</v>
      </c>
      <c r="C96930">
        <v>5</v>
      </c>
      <c r="D96930">
        <v>880261334</v>
      </c>
      <c r="E96930" s="9">
        <f t="shared" si="1514"/>
        <v>35757.20988425926</v>
      </c>
    </row>
    <row r="96931" spans="1:5">
      <c r="A96931">
        <v>939</v>
      </c>
      <c r="B96931">
        <v>252</v>
      </c>
      <c r="C96931">
        <v>3</v>
      </c>
      <c r="D96931">
        <v>880261185</v>
      </c>
      <c r="E96931" s="9">
        <f t="shared" si="1514"/>
        <v>35757.20815972222</v>
      </c>
    </row>
    <row r="96932" spans="1:5">
      <c r="A96932">
        <v>805</v>
      </c>
      <c r="B96932">
        <v>1071</v>
      </c>
      <c r="C96932">
        <v>4</v>
      </c>
      <c r="D96932">
        <v>881705456</v>
      </c>
      <c r="E96932" s="9">
        <f t="shared" si="1514"/>
        <v>35773.924259259264</v>
      </c>
    </row>
    <row r="96933" spans="1:5">
      <c r="A96933">
        <v>474</v>
      </c>
      <c r="B96933">
        <v>411</v>
      </c>
      <c r="C96933">
        <v>2</v>
      </c>
      <c r="D96933">
        <v>887915684</v>
      </c>
      <c r="E96933" s="9">
        <f t="shared" si="1514"/>
        <v>35845.801898148144</v>
      </c>
    </row>
    <row r="96934" spans="1:5">
      <c r="A96934">
        <v>864</v>
      </c>
      <c r="B96934">
        <v>1425</v>
      </c>
      <c r="C96934">
        <v>2</v>
      </c>
      <c r="D96934">
        <v>888890475</v>
      </c>
      <c r="E96934" s="9">
        <f t="shared" si="1514"/>
        <v>35857.084201388891</v>
      </c>
    </row>
    <row r="96935" spans="1:5">
      <c r="A96935">
        <v>650</v>
      </c>
      <c r="B96935">
        <v>635</v>
      </c>
      <c r="C96935">
        <v>3</v>
      </c>
      <c r="D96935">
        <v>891370155</v>
      </c>
      <c r="E96935" s="9">
        <f t="shared" si="1514"/>
        <v>35885.784201388888</v>
      </c>
    </row>
    <row r="96936" spans="1:5">
      <c r="A96936">
        <v>37</v>
      </c>
      <c r="B96936">
        <v>62</v>
      </c>
      <c r="C96936">
        <v>5</v>
      </c>
      <c r="D96936">
        <v>880916070</v>
      </c>
      <c r="E96936" s="9">
        <f t="shared" si="1514"/>
        <v>35764.787847222222</v>
      </c>
    </row>
    <row r="96937" spans="1:5">
      <c r="A96937">
        <v>646</v>
      </c>
      <c r="B96937">
        <v>354</v>
      </c>
      <c r="C96937">
        <v>3</v>
      </c>
      <c r="D96937">
        <v>888528902</v>
      </c>
      <c r="E96937" s="9">
        <f t="shared" si="1514"/>
        <v>35852.899328703701</v>
      </c>
    </row>
    <row r="96938" spans="1:5">
      <c r="A96938">
        <v>774</v>
      </c>
      <c r="B96938">
        <v>217</v>
      </c>
      <c r="C96938">
        <v>2</v>
      </c>
      <c r="D96938">
        <v>888557772</v>
      </c>
      <c r="E96938" s="9">
        <f t="shared" si="1514"/>
        <v>35853.233472222222</v>
      </c>
    </row>
    <row r="96939" spans="1:5">
      <c r="A96939">
        <v>610</v>
      </c>
      <c r="B96939">
        <v>485</v>
      </c>
      <c r="C96939">
        <v>5</v>
      </c>
      <c r="D96939">
        <v>888703815</v>
      </c>
      <c r="E96939" s="9">
        <f t="shared" si="1514"/>
        <v>35854.923784722225</v>
      </c>
    </row>
    <row r="96940" spans="1:5">
      <c r="A96940">
        <v>656</v>
      </c>
      <c r="B96940">
        <v>340</v>
      </c>
      <c r="C96940">
        <v>3</v>
      </c>
      <c r="D96940">
        <v>892318488</v>
      </c>
      <c r="E96940" s="9">
        <f t="shared" si="1514"/>
        <v>35896.760277777779</v>
      </c>
    </row>
    <row r="96941" spans="1:5">
      <c r="A96941">
        <v>269</v>
      </c>
      <c r="B96941">
        <v>1267</v>
      </c>
      <c r="C96941">
        <v>1</v>
      </c>
      <c r="D96941">
        <v>891448643</v>
      </c>
      <c r="E96941" s="9">
        <f t="shared" si="1514"/>
        <v>35886.692627314813</v>
      </c>
    </row>
    <row r="96942" spans="1:5">
      <c r="A96942">
        <v>938</v>
      </c>
      <c r="B96942">
        <v>220</v>
      </c>
      <c r="C96942">
        <v>4</v>
      </c>
      <c r="D96942">
        <v>891357085</v>
      </c>
      <c r="E96942" s="9">
        <f t="shared" si="1514"/>
        <v>35885.632928240739</v>
      </c>
    </row>
    <row r="96943" spans="1:5">
      <c r="A96943">
        <v>181</v>
      </c>
      <c r="B96943">
        <v>280</v>
      </c>
      <c r="C96943">
        <v>4</v>
      </c>
      <c r="D96943">
        <v>878963381</v>
      </c>
      <c r="E96943" s="9">
        <f t="shared" si="1514"/>
        <v>35742.187280092592</v>
      </c>
    </row>
    <row r="96944" spans="1:5">
      <c r="A96944">
        <v>339</v>
      </c>
      <c r="B96944">
        <v>518</v>
      </c>
      <c r="C96944">
        <v>5</v>
      </c>
      <c r="D96944">
        <v>891033984</v>
      </c>
      <c r="E96944" s="9">
        <f t="shared" si="1514"/>
        <v>35881.893333333333</v>
      </c>
    </row>
    <row r="96945" spans="1:5">
      <c r="A96945">
        <v>854</v>
      </c>
      <c r="B96945">
        <v>476</v>
      </c>
      <c r="C96945">
        <v>3</v>
      </c>
      <c r="D96945">
        <v>882813219</v>
      </c>
      <c r="E96945" s="9">
        <f t="shared" si="1514"/>
        <v>35786.74559027778</v>
      </c>
    </row>
    <row r="96946" spans="1:5">
      <c r="A96946">
        <v>907</v>
      </c>
      <c r="B96946">
        <v>220</v>
      </c>
      <c r="C96946">
        <v>5</v>
      </c>
      <c r="D96946">
        <v>880159360</v>
      </c>
      <c r="E96946" s="9">
        <f t="shared" si="1514"/>
        <v>35756.029629629629</v>
      </c>
    </row>
    <row r="96947" spans="1:5">
      <c r="A96947">
        <v>887</v>
      </c>
      <c r="B96947">
        <v>578</v>
      </c>
      <c r="C96947">
        <v>4</v>
      </c>
      <c r="D96947">
        <v>881381610</v>
      </c>
      <c r="E96947" s="9">
        <f t="shared" si="1514"/>
        <v>35770.176041666666</v>
      </c>
    </row>
    <row r="96948" spans="1:5">
      <c r="A96948">
        <v>834</v>
      </c>
      <c r="B96948">
        <v>342</v>
      </c>
      <c r="C96948">
        <v>2</v>
      </c>
      <c r="D96948">
        <v>890860334</v>
      </c>
      <c r="E96948" s="9">
        <f t="shared" si="1514"/>
        <v>35879.88349537037</v>
      </c>
    </row>
    <row r="96949" spans="1:5">
      <c r="A96949">
        <v>601</v>
      </c>
      <c r="B96949">
        <v>660</v>
      </c>
      <c r="C96949">
        <v>3</v>
      </c>
      <c r="D96949">
        <v>876349937</v>
      </c>
      <c r="E96949" s="9">
        <f t="shared" si="1514"/>
        <v>35711.939085648148</v>
      </c>
    </row>
    <row r="96950" spans="1:5">
      <c r="A96950">
        <v>416</v>
      </c>
      <c r="B96950">
        <v>17</v>
      </c>
      <c r="C96950">
        <v>2</v>
      </c>
      <c r="D96950">
        <v>886318084</v>
      </c>
      <c r="E96950" s="9">
        <f t="shared" si="1514"/>
        <v>35827.311157407406</v>
      </c>
    </row>
    <row r="96951" spans="1:5">
      <c r="A96951">
        <v>807</v>
      </c>
      <c r="B96951">
        <v>139</v>
      </c>
      <c r="C96951">
        <v>2</v>
      </c>
      <c r="D96951">
        <v>893082430</v>
      </c>
      <c r="E96951" s="9">
        <f t="shared" si="1514"/>
        <v>35905.60219907407</v>
      </c>
    </row>
    <row r="96952" spans="1:5">
      <c r="A96952">
        <v>705</v>
      </c>
      <c r="B96952">
        <v>416</v>
      </c>
      <c r="C96952">
        <v>3</v>
      </c>
      <c r="D96952">
        <v>883427716</v>
      </c>
      <c r="E96952" s="9">
        <f t="shared" si="1514"/>
        <v>35793.857824074075</v>
      </c>
    </row>
    <row r="96953" spans="1:5">
      <c r="A96953">
        <v>924</v>
      </c>
      <c r="B96953">
        <v>1149</v>
      </c>
      <c r="C96953">
        <v>3</v>
      </c>
      <c r="D96953">
        <v>888351470</v>
      </c>
      <c r="E96953" s="9">
        <f t="shared" si="1514"/>
        <v>35850.845717592594</v>
      </c>
    </row>
    <row r="96954" spans="1:5">
      <c r="A96954">
        <v>556</v>
      </c>
      <c r="B96954">
        <v>135</v>
      </c>
      <c r="C96954">
        <v>2</v>
      </c>
      <c r="D96954">
        <v>882136252</v>
      </c>
      <c r="E96954" s="9">
        <f t="shared" si="1514"/>
        <v>35778.910324074073</v>
      </c>
    </row>
    <row r="96955" spans="1:5">
      <c r="A96955">
        <v>919</v>
      </c>
      <c r="B96955">
        <v>277</v>
      </c>
      <c r="C96955">
        <v>5</v>
      </c>
      <c r="D96955">
        <v>875288805</v>
      </c>
      <c r="E96955" s="9">
        <f t="shared" si="1514"/>
        <v>35699.657465277778</v>
      </c>
    </row>
    <row r="96956" spans="1:5">
      <c r="A96956">
        <v>907</v>
      </c>
      <c r="B96956">
        <v>988</v>
      </c>
      <c r="C96956">
        <v>3</v>
      </c>
      <c r="D96956">
        <v>880158612</v>
      </c>
      <c r="E96956" s="9">
        <f t="shared" si="1514"/>
        <v>35756.020972222221</v>
      </c>
    </row>
    <row r="96957" spans="1:5">
      <c r="A96957">
        <v>864</v>
      </c>
      <c r="B96957">
        <v>230</v>
      </c>
      <c r="C96957">
        <v>2</v>
      </c>
      <c r="D96957">
        <v>888889129</v>
      </c>
      <c r="E96957" s="9">
        <f t="shared" si="1514"/>
        <v>35857.068622685183</v>
      </c>
    </row>
    <row r="96958" spans="1:5">
      <c r="A96958">
        <v>896</v>
      </c>
      <c r="B96958">
        <v>483</v>
      </c>
      <c r="C96958">
        <v>3</v>
      </c>
      <c r="D96958">
        <v>887158333</v>
      </c>
      <c r="E96958" s="9">
        <f t="shared" si="1514"/>
        <v>35837.036261574074</v>
      </c>
    </row>
    <row r="96959" spans="1:5">
      <c r="A96959">
        <v>823</v>
      </c>
      <c r="B96959">
        <v>686</v>
      </c>
      <c r="C96959">
        <v>4</v>
      </c>
      <c r="D96959">
        <v>878439257</v>
      </c>
      <c r="E96959" s="9">
        <f t="shared" si="1514"/>
        <v>35736.121030092589</v>
      </c>
    </row>
    <row r="96960" spans="1:5">
      <c r="A96960">
        <v>286</v>
      </c>
      <c r="B96960">
        <v>367</v>
      </c>
      <c r="C96960">
        <v>5</v>
      </c>
      <c r="D96960">
        <v>877531574</v>
      </c>
      <c r="E96960" s="9">
        <f t="shared" si="1514"/>
        <v>35725.615439814814</v>
      </c>
    </row>
    <row r="96961" spans="1:5">
      <c r="A96961">
        <v>707</v>
      </c>
      <c r="B96961">
        <v>479</v>
      </c>
      <c r="C96961">
        <v>3</v>
      </c>
      <c r="D96961">
        <v>886286092</v>
      </c>
      <c r="E96961" s="9">
        <f t="shared" si="1514"/>
        <v>35826.940879629634</v>
      </c>
    </row>
    <row r="96962" spans="1:5">
      <c r="A96962">
        <v>642</v>
      </c>
      <c r="B96962">
        <v>131</v>
      </c>
      <c r="C96962">
        <v>3</v>
      </c>
      <c r="D96962">
        <v>885603566</v>
      </c>
      <c r="E96962" s="9">
        <f t="shared" si="1514"/>
        <v>35819.041273148148</v>
      </c>
    </row>
    <row r="96963" spans="1:5">
      <c r="A96963">
        <v>294</v>
      </c>
      <c r="B96963">
        <v>333</v>
      </c>
      <c r="C96963">
        <v>4</v>
      </c>
      <c r="D96963">
        <v>877818861</v>
      </c>
      <c r="E96963" s="9">
        <f t="shared" ref="E96963:E97026" si="1515">(D96963/(60*60*24))+DATE(1970,1,1)</f>
        <v>35728.940520833334</v>
      </c>
    </row>
    <row r="96964" spans="1:5">
      <c r="A96964">
        <v>943</v>
      </c>
      <c r="B96964">
        <v>185</v>
      </c>
      <c r="C96964">
        <v>2</v>
      </c>
      <c r="D96964">
        <v>888639370</v>
      </c>
      <c r="E96964" s="9">
        <f t="shared" si="1515"/>
        <v>35854.177893518521</v>
      </c>
    </row>
    <row r="96965" spans="1:5">
      <c r="A96965">
        <v>749</v>
      </c>
      <c r="B96965">
        <v>405</v>
      </c>
      <c r="C96965">
        <v>2</v>
      </c>
      <c r="D96965">
        <v>878848673</v>
      </c>
      <c r="E96965" s="9">
        <f t="shared" si="1515"/>
        <v>35740.8596412037</v>
      </c>
    </row>
    <row r="96966" spans="1:5">
      <c r="A96966">
        <v>908</v>
      </c>
      <c r="B96966">
        <v>264</v>
      </c>
      <c r="C96966">
        <v>3</v>
      </c>
      <c r="D96966">
        <v>879722206</v>
      </c>
      <c r="E96966" s="9">
        <f t="shared" si="1515"/>
        <v>35750.969976851848</v>
      </c>
    </row>
    <row r="96967" spans="1:5">
      <c r="A96967">
        <v>286</v>
      </c>
      <c r="B96967">
        <v>537</v>
      </c>
      <c r="C96967">
        <v>4</v>
      </c>
      <c r="D96967">
        <v>889651402</v>
      </c>
      <c r="E96967" s="9">
        <f t="shared" si="1515"/>
        <v>35865.891226851854</v>
      </c>
    </row>
    <row r="96968" spans="1:5">
      <c r="A96968">
        <v>640</v>
      </c>
      <c r="B96968">
        <v>1010</v>
      </c>
      <c r="C96968">
        <v>3</v>
      </c>
      <c r="D96968">
        <v>886474753</v>
      </c>
      <c r="E96968" s="9">
        <f t="shared" si="1515"/>
        <v>35829.124456018515</v>
      </c>
    </row>
    <row r="96969" spans="1:5">
      <c r="A96969">
        <v>400</v>
      </c>
      <c r="B96969">
        <v>313</v>
      </c>
      <c r="C96969">
        <v>5</v>
      </c>
      <c r="D96969">
        <v>885676316</v>
      </c>
      <c r="E96969" s="9">
        <f t="shared" si="1515"/>
        <v>35819.883287037039</v>
      </c>
    </row>
    <row r="96970" spans="1:5">
      <c r="A96970">
        <v>781</v>
      </c>
      <c r="B96970">
        <v>523</v>
      </c>
      <c r="C96970">
        <v>5</v>
      </c>
      <c r="D96970">
        <v>879634038</v>
      </c>
      <c r="E96970" s="9">
        <f t="shared" si="1515"/>
        <v>35749.949513888889</v>
      </c>
    </row>
    <row r="96971" spans="1:5">
      <c r="A96971">
        <v>672</v>
      </c>
      <c r="B96971">
        <v>1190</v>
      </c>
      <c r="C96971">
        <v>2</v>
      </c>
      <c r="D96971">
        <v>879789437</v>
      </c>
      <c r="E96971" s="9">
        <f t="shared" si="1515"/>
        <v>35751.748113425929</v>
      </c>
    </row>
    <row r="96972" spans="1:5">
      <c r="A96972">
        <v>201</v>
      </c>
      <c r="B96972">
        <v>440</v>
      </c>
      <c r="C96972">
        <v>2</v>
      </c>
      <c r="D96972">
        <v>884114770</v>
      </c>
      <c r="E96972" s="9">
        <f t="shared" si="1515"/>
        <v>35801.809837962966</v>
      </c>
    </row>
    <row r="96973" spans="1:5">
      <c r="A96973">
        <v>795</v>
      </c>
      <c r="B96973">
        <v>436</v>
      </c>
      <c r="C96973">
        <v>3</v>
      </c>
      <c r="D96973">
        <v>883767338</v>
      </c>
      <c r="E96973" s="9">
        <f t="shared" si="1515"/>
        <v>35797.788634259261</v>
      </c>
    </row>
    <row r="96974" spans="1:5">
      <c r="A96974">
        <v>634</v>
      </c>
      <c r="B96974">
        <v>269</v>
      </c>
      <c r="C96974">
        <v>4</v>
      </c>
      <c r="D96974">
        <v>890779855</v>
      </c>
      <c r="E96974" s="9">
        <f t="shared" si="1515"/>
        <v>35878.952025462961</v>
      </c>
    </row>
    <row r="96975" spans="1:5">
      <c r="A96975">
        <v>759</v>
      </c>
      <c r="B96975">
        <v>323</v>
      </c>
      <c r="C96975">
        <v>4</v>
      </c>
      <c r="D96975">
        <v>875227724</v>
      </c>
      <c r="E96975" s="9">
        <f t="shared" si="1515"/>
        <v>35698.950509259259</v>
      </c>
    </row>
    <row r="96976" spans="1:5">
      <c r="A96976">
        <v>943</v>
      </c>
      <c r="B96976">
        <v>403</v>
      </c>
      <c r="C96976">
        <v>4</v>
      </c>
      <c r="D96976">
        <v>888639746</v>
      </c>
      <c r="E96976" s="9">
        <f t="shared" si="1515"/>
        <v>35854.182245370372</v>
      </c>
    </row>
    <row r="96977" spans="1:5">
      <c r="A96977">
        <v>385</v>
      </c>
      <c r="B96977">
        <v>448</v>
      </c>
      <c r="C96977">
        <v>3</v>
      </c>
      <c r="D96977">
        <v>879448263</v>
      </c>
      <c r="E96977" s="9">
        <f t="shared" si="1515"/>
        <v>35747.799340277779</v>
      </c>
    </row>
    <row r="96978" spans="1:5">
      <c r="A96978">
        <v>804</v>
      </c>
      <c r="B96978">
        <v>145</v>
      </c>
      <c r="C96978">
        <v>3</v>
      </c>
      <c r="D96978">
        <v>879446276</v>
      </c>
      <c r="E96978" s="9">
        <f t="shared" si="1515"/>
        <v>35747.776342592595</v>
      </c>
    </row>
    <row r="96979" spans="1:5">
      <c r="A96979">
        <v>716</v>
      </c>
      <c r="B96979">
        <v>195</v>
      </c>
      <c r="C96979">
        <v>1</v>
      </c>
      <c r="D96979">
        <v>879795425</v>
      </c>
      <c r="E96979" s="9">
        <f t="shared" si="1515"/>
        <v>35751.817418981482</v>
      </c>
    </row>
    <row r="96980" spans="1:5">
      <c r="A96980">
        <v>882</v>
      </c>
      <c r="B96980">
        <v>230</v>
      </c>
      <c r="C96980">
        <v>5</v>
      </c>
      <c r="D96980">
        <v>879867508</v>
      </c>
      <c r="E96980" s="9">
        <f t="shared" si="1515"/>
        <v>35752.651712962965</v>
      </c>
    </row>
    <row r="96981" spans="1:5">
      <c r="A96981">
        <v>504</v>
      </c>
      <c r="B96981">
        <v>248</v>
      </c>
      <c r="C96981">
        <v>4</v>
      </c>
      <c r="D96981">
        <v>887831622</v>
      </c>
      <c r="E96981" s="9">
        <f t="shared" si="1515"/>
        <v>35844.828958333332</v>
      </c>
    </row>
    <row r="96982" spans="1:5">
      <c r="A96982">
        <v>934</v>
      </c>
      <c r="B96982">
        <v>1203</v>
      </c>
      <c r="C96982">
        <v>5</v>
      </c>
      <c r="D96982">
        <v>891193013</v>
      </c>
      <c r="E96982" s="9">
        <f t="shared" si="1515"/>
        <v>35883.733946759261</v>
      </c>
    </row>
    <row r="96983" spans="1:5">
      <c r="A96983">
        <v>566</v>
      </c>
      <c r="B96983">
        <v>521</v>
      </c>
      <c r="C96983">
        <v>4</v>
      </c>
      <c r="D96983">
        <v>881649802</v>
      </c>
      <c r="E96983" s="9">
        <f t="shared" si="1515"/>
        <v>35773.280115740738</v>
      </c>
    </row>
    <row r="96984" spans="1:5">
      <c r="A96984">
        <v>837</v>
      </c>
      <c r="B96984">
        <v>181</v>
      </c>
      <c r="C96984">
        <v>3</v>
      </c>
      <c r="D96984">
        <v>875721869</v>
      </c>
      <c r="E96984" s="9">
        <f t="shared" si="1515"/>
        <v>35704.66978009259</v>
      </c>
    </row>
    <row r="96985" spans="1:5">
      <c r="A96985">
        <v>943</v>
      </c>
      <c r="B96985">
        <v>401</v>
      </c>
      <c r="C96985">
        <v>1</v>
      </c>
      <c r="D96985">
        <v>888639867</v>
      </c>
      <c r="E96985" s="9">
        <f t="shared" si="1515"/>
        <v>35854.183645833335</v>
      </c>
    </row>
    <row r="96986" spans="1:5">
      <c r="A96986">
        <v>917</v>
      </c>
      <c r="B96986">
        <v>3</v>
      </c>
      <c r="C96986">
        <v>1</v>
      </c>
      <c r="D96986">
        <v>882911567</v>
      </c>
      <c r="E96986" s="9">
        <f t="shared" si="1515"/>
        <v>35787.883877314816</v>
      </c>
    </row>
    <row r="96987" spans="1:5">
      <c r="A96987">
        <v>751</v>
      </c>
      <c r="B96987">
        <v>658</v>
      </c>
      <c r="C96987">
        <v>3</v>
      </c>
      <c r="D96987">
        <v>889133106</v>
      </c>
      <c r="E96987" s="9">
        <f t="shared" si="1515"/>
        <v>35859.892430555556</v>
      </c>
    </row>
    <row r="96988" spans="1:5">
      <c r="A96988">
        <v>741</v>
      </c>
      <c r="B96988">
        <v>724</v>
      </c>
      <c r="C96988">
        <v>4</v>
      </c>
      <c r="D96988">
        <v>891019625</v>
      </c>
      <c r="E96988" s="9">
        <f t="shared" si="1515"/>
        <v>35881.727141203708</v>
      </c>
    </row>
    <row r="96989" spans="1:5">
      <c r="A96989">
        <v>843</v>
      </c>
      <c r="B96989">
        <v>228</v>
      </c>
      <c r="C96989">
        <v>4</v>
      </c>
      <c r="D96989">
        <v>879443763</v>
      </c>
      <c r="E96989" s="9">
        <f t="shared" si="1515"/>
        <v>35747.747256944444</v>
      </c>
    </row>
    <row r="96990" spans="1:5">
      <c r="A96990">
        <v>933</v>
      </c>
      <c r="B96990">
        <v>515</v>
      </c>
      <c r="C96990">
        <v>3</v>
      </c>
      <c r="D96990">
        <v>874854062</v>
      </c>
      <c r="E96990" s="9">
        <f t="shared" si="1515"/>
        <v>35694.625717592593</v>
      </c>
    </row>
    <row r="96991" spans="1:5">
      <c r="A96991">
        <v>749</v>
      </c>
      <c r="B96991">
        <v>356</v>
      </c>
      <c r="C96991">
        <v>4</v>
      </c>
      <c r="D96991">
        <v>878847804</v>
      </c>
      <c r="E96991" s="9">
        <f t="shared" si="1515"/>
        <v>35740.849583333329</v>
      </c>
    </row>
    <row r="96992" spans="1:5">
      <c r="A96992">
        <v>109</v>
      </c>
      <c r="B96992">
        <v>410</v>
      </c>
      <c r="C96992">
        <v>1</v>
      </c>
      <c r="D96992">
        <v>880564534</v>
      </c>
      <c r="E96992" s="9">
        <f t="shared" si="1515"/>
        <v>35760.719143518516</v>
      </c>
    </row>
    <row r="96993" spans="1:5">
      <c r="A96993">
        <v>125</v>
      </c>
      <c r="B96993">
        <v>222</v>
      </c>
      <c r="C96993">
        <v>5</v>
      </c>
      <c r="D96993">
        <v>892836465</v>
      </c>
      <c r="E96993" s="9">
        <f t="shared" si="1515"/>
        <v>35902.755381944444</v>
      </c>
    </row>
    <row r="96994" spans="1:5">
      <c r="A96994">
        <v>932</v>
      </c>
      <c r="B96994">
        <v>399</v>
      </c>
      <c r="C96994">
        <v>4</v>
      </c>
      <c r="D96994">
        <v>891251798</v>
      </c>
      <c r="E96994" s="9">
        <f t="shared" si="1515"/>
        <v>35884.4143287037</v>
      </c>
    </row>
    <row r="96995" spans="1:5">
      <c r="A96995">
        <v>655</v>
      </c>
      <c r="B96995">
        <v>1262</v>
      </c>
      <c r="C96995">
        <v>3</v>
      </c>
      <c r="D96995">
        <v>891585279</v>
      </c>
      <c r="E96995" s="9">
        <f t="shared" si="1515"/>
        <v>35888.274062500001</v>
      </c>
    </row>
    <row r="96996" spans="1:5">
      <c r="A96996">
        <v>881</v>
      </c>
      <c r="B96996">
        <v>447</v>
      </c>
      <c r="C96996">
        <v>4</v>
      </c>
      <c r="D96996">
        <v>876538953</v>
      </c>
      <c r="E96996" s="9">
        <f t="shared" si="1515"/>
        <v>35714.126770833333</v>
      </c>
    </row>
    <row r="96997" spans="1:5">
      <c r="A96997">
        <v>932</v>
      </c>
      <c r="B96997">
        <v>526</v>
      </c>
      <c r="C96997">
        <v>5</v>
      </c>
      <c r="D96997">
        <v>891250746</v>
      </c>
      <c r="E96997" s="9">
        <f t="shared" si="1515"/>
        <v>35884.40215277778</v>
      </c>
    </row>
    <row r="96998" spans="1:5">
      <c r="A96998">
        <v>851</v>
      </c>
      <c r="B96998">
        <v>339</v>
      </c>
      <c r="C96998">
        <v>4</v>
      </c>
      <c r="D96998">
        <v>888540093</v>
      </c>
      <c r="E96998" s="9">
        <f t="shared" si="1515"/>
        <v>35853.028854166667</v>
      </c>
    </row>
    <row r="96999" spans="1:5">
      <c r="A96999">
        <v>934</v>
      </c>
      <c r="B96999">
        <v>602</v>
      </c>
      <c r="C96999">
        <v>3</v>
      </c>
      <c r="D96999">
        <v>891195063</v>
      </c>
      <c r="E96999" s="9">
        <f t="shared" si="1515"/>
        <v>35883.757673611108</v>
      </c>
    </row>
    <row r="97000" spans="1:5">
      <c r="A97000">
        <v>450</v>
      </c>
      <c r="B97000">
        <v>1480</v>
      </c>
      <c r="C97000">
        <v>3</v>
      </c>
      <c r="D97000">
        <v>882468686</v>
      </c>
      <c r="E97000" s="9">
        <f t="shared" si="1515"/>
        <v>35782.757939814815</v>
      </c>
    </row>
    <row r="97001" spans="1:5">
      <c r="A97001">
        <v>533</v>
      </c>
      <c r="B97001">
        <v>147</v>
      </c>
      <c r="C97001">
        <v>1</v>
      </c>
      <c r="D97001">
        <v>884698117</v>
      </c>
      <c r="E97001" s="9">
        <f t="shared" si="1515"/>
        <v>35808.561539351853</v>
      </c>
    </row>
    <row r="97002" spans="1:5">
      <c r="A97002">
        <v>692</v>
      </c>
      <c r="B97002">
        <v>1</v>
      </c>
      <c r="C97002">
        <v>4</v>
      </c>
      <c r="D97002">
        <v>876953340</v>
      </c>
      <c r="E97002" s="9">
        <f t="shared" si="1515"/>
        <v>35718.922916666663</v>
      </c>
    </row>
    <row r="97003" spans="1:5">
      <c r="A97003">
        <v>44</v>
      </c>
      <c r="B97003">
        <v>183</v>
      </c>
      <c r="C97003">
        <v>4</v>
      </c>
      <c r="D97003">
        <v>883613372</v>
      </c>
      <c r="E97003" s="9">
        <f t="shared" si="1515"/>
        <v>35796.006620370368</v>
      </c>
    </row>
    <row r="97004" spans="1:5">
      <c r="A97004">
        <v>865</v>
      </c>
      <c r="B97004">
        <v>831</v>
      </c>
      <c r="C97004">
        <v>1</v>
      </c>
      <c r="D97004">
        <v>880144480</v>
      </c>
      <c r="E97004" s="9">
        <f t="shared" si="1515"/>
        <v>35755.857407407406</v>
      </c>
    </row>
    <row r="97005" spans="1:5">
      <c r="A97005">
        <v>917</v>
      </c>
      <c r="B97005">
        <v>255</v>
      </c>
      <c r="C97005">
        <v>3</v>
      </c>
      <c r="D97005">
        <v>882911158</v>
      </c>
      <c r="E97005" s="9">
        <f t="shared" si="1515"/>
        <v>35787.879143518519</v>
      </c>
    </row>
    <row r="97006" spans="1:5">
      <c r="A97006">
        <v>798</v>
      </c>
      <c r="B97006">
        <v>699</v>
      </c>
      <c r="C97006">
        <v>3</v>
      </c>
      <c r="D97006">
        <v>875303502</v>
      </c>
      <c r="E97006" s="9">
        <f t="shared" si="1515"/>
        <v>35699.827569444446</v>
      </c>
    </row>
    <row r="97007" spans="1:5">
      <c r="A97007">
        <v>719</v>
      </c>
      <c r="B97007">
        <v>137</v>
      </c>
      <c r="C97007">
        <v>1</v>
      </c>
      <c r="D97007">
        <v>884899841</v>
      </c>
      <c r="E97007" s="9">
        <f t="shared" si="1515"/>
        <v>35810.896307870367</v>
      </c>
    </row>
    <row r="97008" spans="1:5">
      <c r="A97008">
        <v>189</v>
      </c>
      <c r="B97008">
        <v>523</v>
      </c>
      <c r="C97008">
        <v>4</v>
      </c>
      <c r="D97008">
        <v>893265596</v>
      </c>
      <c r="E97008" s="9">
        <f t="shared" si="1515"/>
        <v>35907.722175925926</v>
      </c>
    </row>
    <row r="97009" spans="1:5">
      <c r="A97009">
        <v>409</v>
      </c>
      <c r="B97009">
        <v>178</v>
      </c>
      <c r="C97009">
        <v>5</v>
      </c>
      <c r="D97009">
        <v>881107817</v>
      </c>
      <c r="E97009" s="9">
        <f t="shared" si="1515"/>
        <v>35767.007141203707</v>
      </c>
    </row>
    <row r="97010" spans="1:5">
      <c r="A97010">
        <v>328</v>
      </c>
      <c r="B97010">
        <v>68</v>
      </c>
      <c r="C97010">
        <v>3</v>
      </c>
      <c r="D97010">
        <v>885048198</v>
      </c>
      <c r="E97010" s="9">
        <f t="shared" si="1515"/>
        <v>35812.613402777773</v>
      </c>
    </row>
    <row r="97011" spans="1:5">
      <c r="A97011">
        <v>870</v>
      </c>
      <c r="B97011">
        <v>170</v>
      </c>
      <c r="C97011">
        <v>5</v>
      </c>
      <c r="D97011">
        <v>875050637</v>
      </c>
      <c r="E97011" s="9">
        <f t="shared" si="1515"/>
        <v>35696.900891203702</v>
      </c>
    </row>
    <row r="97012" spans="1:5">
      <c r="A97012">
        <v>936</v>
      </c>
      <c r="B97012">
        <v>343</v>
      </c>
      <c r="C97012">
        <v>3</v>
      </c>
      <c r="D97012">
        <v>886831576</v>
      </c>
      <c r="E97012" s="9">
        <f t="shared" si="1515"/>
        <v>35833.254351851851</v>
      </c>
    </row>
    <row r="97013" spans="1:5">
      <c r="A97013">
        <v>789</v>
      </c>
      <c r="B97013">
        <v>762</v>
      </c>
      <c r="C97013">
        <v>3</v>
      </c>
      <c r="D97013">
        <v>880332232</v>
      </c>
      <c r="E97013" s="9">
        <f t="shared" si="1515"/>
        <v>35758.030462962961</v>
      </c>
    </row>
    <row r="97014" spans="1:5">
      <c r="A97014">
        <v>749</v>
      </c>
      <c r="B97014">
        <v>1440</v>
      </c>
      <c r="C97014">
        <v>3</v>
      </c>
      <c r="D97014">
        <v>878849534</v>
      </c>
      <c r="E97014" s="9">
        <f t="shared" si="1515"/>
        <v>35740.869606481479</v>
      </c>
    </row>
    <row r="97015" spans="1:5">
      <c r="A97015">
        <v>747</v>
      </c>
      <c r="B97015">
        <v>488</v>
      </c>
      <c r="C97015">
        <v>5</v>
      </c>
      <c r="D97015">
        <v>888640524</v>
      </c>
      <c r="E97015" s="9">
        <f t="shared" si="1515"/>
        <v>35854.191250000003</v>
      </c>
    </row>
    <row r="97016" spans="1:5">
      <c r="A97016">
        <v>65</v>
      </c>
      <c r="B97016">
        <v>9</v>
      </c>
      <c r="C97016">
        <v>5</v>
      </c>
      <c r="D97016">
        <v>879217138</v>
      </c>
      <c r="E97016" s="9">
        <f t="shared" si="1515"/>
        <v>35745.124282407407</v>
      </c>
    </row>
    <row r="97017" spans="1:5">
      <c r="A97017">
        <v>829</v>
      </c>
      <c r="B97017">
        <v>845</v>
      </c>
      <c r="C97017">
        <v>3</v>
      </c>
      <c r="D97017">
        <v>891990650</v>
      </c>
      <c r="E97017" s="9">
        <f t="shared" si="1515"/>
        <v>35892.965856481482</v>
      </c>
    </row>
    <row r="97018" spans="1:5">
      <c r="A97018">
        <v>622</v>
      </c>
      <c r="B97018">
        <v>742</v>
      </c>
      <c r="C97018">
        <v>3</v>
      </c>
      <c r="D97018">
        <v>882590420</v>
      </c>
      <c r="E97018" s="9">
        <f t="shared" si="1515"/>
        <v>35784.166898148149</v>
      </c>
    </row>
    <row r="97019" spans="1:5">
      <c r="A97019">
        <v>712</v>
      </c>
      <c r="B97019">
        <v>204</v>
      </c>
      <c r="C97019">
        <v>4</v>
      </c>
      <c r="D97019">
        <v>874956810</v>
      </c>
      <c r="E97019" s="9">
        <f t="shared" si="1515"/>
        <v>35695.814930555556</v>
      </c>
    </row>
    <row r="97020" spans="1:5">
      <c r="A97020">
        <v>321</v>
      </c>
      <c r="B97020">
        <v>428</v>
      </c>
      <c r="C97020">
        <v>4</v>
      </c>
      <c r="D97020">
        <v>879441336</v>
      </c>
      <c r="E97020" s="9">
        <f t="shared" si="1515"/>
        <v>35747.719166666662</v>
      </c>
    </row>
    <row r="97021" spans="1:5">
      <c r="A97021">
        <v>610</v>
      </c>
      <c r="B97021">
        <v>317</v>
      </c>
      <c r="C97021">
        <v>3</v>
      </c>
      <c r="D97021">
        <v>888703553</v>
      </c>
      <c r="E97021" s="9">
        <f t="shared" si="1515"/>
        <v>35854.920752314814</v>
      </c>
    </row>
    <row r="97022" spans="1:5">
      <c r="A97022">
        <v>611</v>
      </c>
      <c r="B97022">
        <v>315</v>
      </c>
      <c r="C97022">
        <v>5</v>
      </c>
      <c r="D97022">
        <v>891636098</v>
      </c>
      <c r="E97022" s="9">
        <f t="shared" si="1515"/>
        <v>35888.862245370372</v>
      </c>
    </row>
    <row r="97023" spans="1:5">
      <c r="A97023">
        <v>280</v>
      </c>
      <c r="B97023">
        <v>585</v>
      </c>
      <c r="C97023">
        <v>3</v>
      </c>
      <c r="D97023">
        <v>891702441</v>
      </c>
      <c r="E97023" s="9">
        <f t="shared" si="1515"/>
        <v>35889.630104166667</v>
      </c>
    </row>
    <row r="97024" spans="1:5">
      <c r="A97024">
        <v>648</v>
      </c>
      <c r="B97024">
        <v>211</v>
      </c>
      <c r="C97024">
        <v>4</v>
      </c>
      <c r="D97024">
        <v>884368643</v>
      </c>
      <c r="E97024" s="9">
        <f t="shared" si="1515"/>
        <v>35804.748182870375</v>
      </c>
    </row>
    <row r="97025" spans="1:5">
      <c r="A97025">
        <v>919</v>
      </c>
      <c r="B97025">
        <v>181</v>
      </c>
      <c r="C97025">
        <v>4</v>
      </c>
      <c r="D97025">
        <v>875289250</v>
      </c>
      <c r="E97025" s="9">
        <f t="shared" si="1515"/>
        <v>35699.662615740745</v>
      </c>
    </row>
    <row r="97026" spans="1:5">
      <c r="A97026">
        <v>864</v>
      </c>
      <c r="B97026">
        <v>121</v>
      </c>
      <c r="C97026">
        <v>4</v>
      </c>
      <c r="D97026">
        <v>877214085</v>
      </c>
      <c r="E97026" s="9">
        <f t="shared" si="1515"/>
        <v>35721.940798611111</v>
      </c>
    </row>
    <row r="97027" spans="1:5">
      <c r="A97027">
        <v>303</v>
      </c>
      <c r="B97027">
        <v>634</v>
      </c>
      <c r="C97027">
        <v>3</v>
      </c>
      <c r="D97027">
        <v>879467035</v>
      </c>
      <c r="E97027" s="9">
        <f t="shared" ref="E97027:E97090" si="1516">(D97027/(60*60*24))+DATE(1970,1,1)</f>
        <v>35748.016608796301</v>
      </c>
    </row>
    <row r="97028" spans="1:5">
      <c r="A97028">
        <v>833</v>
      </c>
      <c r="B97028">
        <v>1353</v>
      </c>
      <c r="C97028">
        <v>3</v>
      </c>
      <c r="D97028">
        <v>875035885</v>
      </c>
      <c r="E97028" s="9">
        <f t="shared" si="1516"/>
        <v>35696.730150462965</v>
      </c>
    </row>
    <row r="97029" spans="1:5">
      <c r="A97029">
        <v>863</v>
      </c>
      <c r="B97029">
        <v>355</v>
      </c>
      <c r="C97029">
        <v>4</v>
      </c>
      <c r="D97029">
        <v>889289419</v>
      </c>
      <c r="E97029" s="9">
        <f t="shared" si="1516"/>
        <v>35861.701608796298</v>
      </c>
    </row>
    <row r="97030" spans="1:5">
      <c r="A97030">
        <v>749</v>
      </c>
      <c r="B97030">
        <v>420</v>
      </c>
      <c r="C97030">
        <v>4</v>
      </c>
      <c r="D97030">
        <v>878849682</v>
      </c>
      <c r="E97030" s="9">
        <f t="shared" si="1516"/>
        <v>35740.871319444443</v>
      </c>
    </row>
    <row r="97031" spans="1:5">
      <c r="A97031">
        <v>664</v>
      </c>
      <c r="B97031">
        <v>230</v>
      </c>
      <c r="C97031">
        <v>3</v>
      </c>
      <c r="D97031">
        <v>876526659</v>
      </c>
      <c r="E97031" s="9">
        <f t="shared" si="1516"/>
        <v>35713.984479166669</v>
      </c>
    </row>
    <row r="97032" spans="1:5">
      <c r="A97032">
        <v>458</v>
      </c>
      <c r="B97032">
        <v>483</v>
      </c>
      <c r="C97032">
        <v>5</v>
      </c>
      <c r="D97032">
        <v>886396460</v>
      </c>
      <c r="E97032" s="9">
        <f t="shared" si="1516"/>
        <v>35828.218287037038</v>
      </c>
    </row>
    <row r="97033" spans="1:5">
      <c r="A97033">
        <v>798</v>
      </c>
      <c r="B97033">
        <v>402</v>
      </c>
      <c r="C97033">
        <v>3</v>
      </c>
      <c r="D97033">
        <v>875916297</v>
      </c>
      <c r="E97033" s="9">
        <f t="shared" si="1516"/>
        <v>35706.920104166667</v>
      </c>
    </row>
    <row r="97034" spans="1:5">
      <c r="A97034">
        <v>795</v>
      </c>
      <c r="B97034">
        <v>208</v>
      </c>
      <c r="C97034">
        <v>4</v>
      </c>
      <c r="D97034">
        <v>881252835</v>
      </c>
      <c r="E97034" s="9">
        <f t="shared" si="1516"/>
        <v>35768.685590277775</v>
      </c>
    </row>
    <row r="97035" spans="1:5">
      <c r="A97035">
        <v>407</v>
      </c>
      <c r="B97035">
        <v>288</v>
      </c>
      <c r="C97035">
        <v>4</v>
      </c>
      <c r="D97035">
        <v>890687293</v>
      </c>
      <c r="E97035" s="9">
        <f t="shared" si="1516"/>
        <v>35877.880706018521</v>
      </c>
    </row>
    <row r="97036" spans="1:5">
      <c r="A97036">
        <v>846</v>
      </c>
      <c r="B97036">
        <v>428</v>
      </c>
      <c r="C97036">
        <v>3</v>
      </c>
      <c r="D97036">
        <v>883948377</v>
      </c>
      <c r="E97036" s="9">
        <f t="shared" si="1516"/>
        <v>35799.883993055555</v>
      </c>
    </row>
    <row r="97037" spans="1:5">
      <c r="A97037">
        <v>653</v>
      </c>
      <c r="B97037">
        <v>182</v>
      </c>
      <c r="C97037">
        <v>3</v>
      </c>
      <c r="D97037">
        <v>878854051</v>
      </c>
      <c r="E97037" s="9">
        <f t="shared" si="1516"/>
        <v>35740.921886574077</v>
      </c>
    </row>
    <row r="97038" spans="1:5">
      <c r="A97038">
        <v>716</v>
      </c>
      <c r="B97038">
        <v>190</v>
      </c>
      <c r="C97038">
        <v>5</v>
      </c>
      <c r="D97038">
        <v>879797152</v>
      </c>
      <c r="E97038" s="9">
        <f t="shared" si="1516"/>
        <v>35751.837407407409</v>
      </c>
    </row>
    <row r="97039" spans="1:5">
      <c r="A97039">
        <v>709</v>
      </c>
      <c r="B97039">
        <v>738</v>
      </c>
      <c r="C97039">
        <v>1</v>
      </c>
      <c r="D97039">
        <v>879849330</v>
      </c>
      <c r="E97039" s="9">
        <f t="shared" si="1516"/>
        <v>35752.441319444442</v>
      </c>
    </row>
    <row r="97040" spans="1:5">
      <c r="A97040">
        <v>324</v>
      </c>
      <c r="B97040">
        <v>742</v>
      </c>
      <c r="C97040">
        <v>5</v>
      </c>
      <c r="D97040">
        <v>880575493</v>
      </c>
      <c r="E97040" s="9">
        <f t="shared" si="1516"/>
        <v>35760.845983796295</v>
      </c>
    </row>
    <row r="97041" spans="1:5">
      <c r="A97041">
        <v>201</v>
      </c>
      <c r="B97041">
        <v>1137</v>
      </c>
      <c r="C97041">
        <v>4</v>
      </c>
      <c r="D97041">
        <v>884111830</v>
      </c>
      <c r="E97041" s="9">
        <f t="shared" si="1516"/>
        <v>35801.775810185187</v>
      </c>
    </row>
    <row r="97042" spans="1:5">
      <c r="A97042">
        <v>761</v>
      </c>
      <c r="B97042">
        <v>201</v>
      </c>
      <c r="C97042">
        <v>2</v>
      </c>
      <c r="D97042">
        <v>876190511</v>
      </c>
      <c r="E97042" s="9">
        <f t="shared" si="1516"/>
        <v>35710.093877314815</v>
      </c>
    </row>
    <row r="97043" spans="1:5">
      <c r="A97043">
        <v>650</v>
      </c>
      <c r="B97043">
        <v>89</v>
      </c>
      <c r="C97043">
        <v>4</v>
      </c>
      <c r="D97043">
        <v>891381585</v>
      </c>
      <c r="E97043" s="9">
        <f t="shared" si="1516"/>
        <v>35885.916493055556</v>
      </c>
    </row>
    <row r="97044" spans="1:5">
      <c r="A97044">
        <v>65</v>
      </c>
      <c r="B97044">
        <v>392</v>
      </c>
      <c r="C97044">
        <v>5</v>
      </c>
      <c r="D97044">
        <v>879217689</v>
      </c>
      <c r="E97044" s="9">
        <f t="shared" si="1516"/>
        <v>35745.130659722221</v>
      </c>
    </row>
    <row r="97045" spans="1:5">
      <c r="A97045">
        <v>305</v>
      </c>
      <c r="B97045">
        <v>173</v>
      </c>
      <c r="C97045">
        <v>3</v>
      </c>
      <c r="D97045">
        <v>886322670</v>
      </c>
      <c r="E97045" s="9">
        <f t="shared" si="1516"/>
        <v>35827.364236111112</v>
      </c>
    </row>
    <row r="97046" spans="1:5">
      <c r="A97046">
        <v>551</v>
      </c>
      <c r="B97046">
        <v>546</v>
      </c>
      <c r="C97046">
        <v>2</v>
      </c>
      <c r="D97046">
        <v>892784673</v>
      </c>
      <c r="E97046" s="9">
        <f t="shared" si="1516"/>
        <v>35902.1559375</v>
      </c>
    </row>
    <row r="97047" spans="1:5">
      <c r="A97047">
        <v>746</v>
      </c>
      <c r="B97047">
        <v>135</v>
      </c>
      <c r="C97047">
        <v>1</v>
      </c>
      <c r="D97047">
        <v>885075655</v>
      </c>
      <c r="E97047" s="9">
        <f t="shared" si="1516"/>
        <v>35812.931192129632</v>
      </c>
    </row>
    <row r="97048" spans="1:5">
      <c r="A97048">
        <v>500</v>
      </c>
      <c r="B97048">
        <v>242</v>
      </c>
      <c r="C97048">
        <v>3</v>
      </c>
      <c r="D97048">
        <v>891916883</v>
      </c>
      <c r="E97048" s="9">
        <f t="shared" si="1516"/>
        <v>35892.112071759257</v>
      </c>
    </row>
    <row r="97049" spans="1:5">
      <c r="A97049">
        <v>393</v>
      </c>
      <c r="B97049">
        <v>774</v>
      </c>
      <c r="C97049">
        <v>4</v>
      </c>
      <c r="D97049">
        <v>889731673</v>
      </c>
      <c r="E97049" s="9">
        <f t="shared" si="1516"/>
        <v>35866.820289351854</v>
      </c>
    </row>
    <row r="97050" spans="1:5">
      <c r="A97050">
        <v>145</v>
      </c>
      <c r="B97050">
        <v>53</v>
      </c>
      <c r="C97050">
        <v>2</v>
      </c>
      <c r="D97050">
        <v>875272245</v>
      </c>
      <c r="E97050" s="9">
        <f t="shared" si="1516"/>
        <v>35699.465798611112</v>
      </c>
    </row>
    <row r="97051" spans="1:5">
      <c r="A97051">
        <v>627</v>
      </c>
      <c r="B97051">
        <v>518</v>
      </c>
      <c r="C97051">
        <v>4</v>
      </c>
      <c r="D97051">
        <v>879530146</v>
      </c>
      <c r="E97051" s="9">
        <f t="shared" si="1516"/>
        <v>35748.747060185182</v>
      </c>
    </row>
    <row r="97052" spans="1:5">
      <c r="A97052">
        <v>806</v>
      </c>
      <c r="B97052">
        <v>96</v>
      </c>
      <c r="C97052">
        <v>5</v>
      </c>
      <c r="D97052">
        <v>882389908</v>
      </c>
      <c r="E97052" s="9">
        <f t="shared" si="1516"/>
        <v>35781.84615740741</v>
      </c>
    </row>
    <row r="97053" spans="1:5">
      <c r="A97053">
        <v>858</v>
      </c>
      <c r="B97053">
        <v>127</v>
      </c>
      <c r="C97053">
        <v>5</v>
      </c>
      <c r="D97053">
        <v>880932912</v>
      </c>
      <c r="E97053" s="9">
        <f t="shared" si="1516"/>
        <v>35764.982777777775</v>
      </c>
    </row>
    <row r="97054" spans="1:5">
      <c r="A97054">
        <v>861</v>
      </c>
      <c r="B97054">
        <v>213</v>
      </c>
      <c r="C97054">
        <v>5</v>
      </c>
      <c r="D97054">
        <v>881274759</v>
      </c>
      <c r="E97054" s="9">
        <f t="shared" si="1516"/>
        <v>35768.939340277779</v>
      </c>
    </row>
    <row r="97055" spans="1:5">
      <c r="A97055">
        <v>751</v>
      </c>
      <c r="B97055">
        <v>479</v>
      </c>
      <c r="C97055">
        <v>2</v>
      </c>
      <c r="D97055">
        <v>889132776</v>
      </c>
      <c r="E97055" s="9">
        <f t="shared" si="1516"/>
        <v>35859.888611111113</v>
      </c>
    </row>
    <row r="97056" spans="1:5">
      <c r="A97056">
        <v>804</v>
      </c>
      <c r="B97056">
        <v>218</v>
      </c>
      <c r="C97056">
        <v>4</v>
      </c>
      <c r="D97056">
        <v>879445072</v>
      </c>
      <c r="E97056" s="9">
        <f t="shared" si="1516"/>
        <v>35747.762407407405</v>
      </c>
    </row>
    <row r="97057" spans="1:5">
      <c r="A97057">
        <v>805</v>
      </c>
      <c r="B97057">
        <v>477</v>
      </c>
      <c r="C97057">
        <v>4</v>
      </c>
      <c r="D97057">
        <v>881705810</v>
      </c>
      <c r="E97057" s="9">
        <f t="shared" si="1516"/>
        <v>35773.928356481483</v>
      </c>
    </row>
    <row r="97058" spans="1:5">
      <c r="A97058">
        <v>608</v>
      </c>
      <c r="B97058">
        <v>1281</v>
      </c>
      <c r="C97058">
        <v>4</v>
      </c>
      <c r="D97058">
        <v>880407079</v>
      </c>
      <c r="E97058" s="9">
        <f t="shared" si="1516"/>
        <v>35758.896747685183</v>
      </c>
    </row>
    <row r="97059" spans="1:5">
      <c r="A97059">
        <v>886</v>
      </c>
      <c r="B97059">
        <v>1467</v>
      </c>
      <c r="C97059">
        <v>5</v>
      </c>
      <c r="D97059">
        <v>876033987</v>
      </c>
      <c r="E97059" s="9">
        <f t="shared" si="1516"/>
        <v>35708.282256944447</v>
      </c>
    </row>
    <row r="97060" spans="1:5">
      <c r="A97060">
        <v>24</v>
      </c>
      <c r="B97060">
        <v>151</v>
      </c>
      <c r="C97060">
        <v>5</v>
      </c>
      <c r="D97060">
        <v>875322848</v>
      </c>
      <c r="E97060" s="9">
        <f t="shared" si="1516"/>
        <v>35700.051481481481</v>
      </c>
    </row>
    <row r="97061" spans="1:5">
      <c r="A97061">
        <v>584</v>
      </c>
      <c r="B97061">
        <v>50</v>
      </c>
      <c r="C97061">
        <v>4</v>
      </c>
      <c r="D97061">
        <v>885777950</v>
      </c>
      <c r="E97061" s="9">
        <f t="shared" si="1516"/>
        <v>35821.059606481482</v>
      </c>
    </row>
    <row r="97062" spans="1:5">
      <c r="A97062">
        <v>774</v>
      </c>
      <c r="B97062">
        <v>177</v>
      </c>
      <c r="C97062">
        <v>4</v>
      </c>
      <c r="D97062">
        <v>888557277</v>
      </c>
      <c r="E97062" s="9">
        <f t="shared" si="1516"/>
        <v>35853.227743055555</v>
      </c>
    </row>
    <row r="97063" spans="1:5">
      <c r="A97063">
        <v>429</v>
      </c>
      <c r="B97063">
        <v>472</v>
      </c>
      <c r="C97063">
        <v>3</v>
      </c>
      <c r="D97063">
        <v>882387434</v>
      </c>
      <c r="E97063" s="9">
        <f t="shared" si="1516"/>
        <v>35781.817523148144</v>
      </c>
    </row>
    <row r="97064" spans="1:5">
      <c r="A97064">
        <v>758</v>
      </c>
      <c r="B97064">
        <v>204</v>
      </c>
      <c r="C97064">
        <v>4</v>
      </c>
      <c r="D97064">
        <v>881975787</v>
      </c>
      <c r="E97064" s="9">
        <f t="shared" si="1516"/>
        <v>35777.053090277775</v>
      </c>
    </row>
    <row r="97065" spans="1:5">
      <c r="A97065">
        <v>680</v>
      </c>
      <c r="B97065">
        <v>257</v>
      </c>
      <c r="C97065">
        <v>4</v>
      </c>
      <c r="D97065">
        <v>877075273</v>
      </c>
      <c r="E97065" s="9">
        <f t="shared" si="1516"/>
        <v>35720.334178240737</v>
      </c>
    </row>
    <row r="97066" spans="1:5">
      <c r="A97066">
        <v>528</v>
      </c>
      <c r="B97066">
        <v>213</v>
      </c>
      <c r="C97066">
        <v>4</v>
      </c>
      <c r="D97066">
        <v>886101505</v>
      </c>
      <c r="E97066" s="9">
        <f t="shared" si="1516"/>
        <v>35824.804456018523</v>
      </c>
    </row>
    <row r="97067" spans="1:5">
      <c r="A97067">
        <v>406</v>
      </c>
      <c r="B97067">
        <v>601</v>
      </c>
      <c r="C97067">
        <v>3</v>
      </c>
      <c r="D97067">
        <v>882480749</v>
      </c>
      <c r="E97067" s="9">
        <f t="shared" si="1516"/>
        <v>35782.897557870368</v>
      </c>
    </row>
    <row r="97068" spans="1:5">
      <c r="A97068">
        <v>323</v>
      </c>
      <c r="B97068">
        <v>1048</v>
      </c>
      <c r="C97068">
        <v>3</v>
      </c>
      <c r="D97068">
        <v>878739594</v>
      </c>
      <c r="E97068" s="9">
        <f t="shared" si="1516"/>
        <v>35739.59715277778</v>
      </c>
    </row>
    <row r="97069" spans="1:5">
      <c r="A97069">
        <v>593</v>
      </c>
      <c r="B97069">
        <v>40</v>
      </c>
      <c r="C97069">
        <v>1</v>
      </c>
      <c r="D97069">
        <v>875671757</v>
      </c>
      <c r="E97069" s="9">
        <f t="shared" si="1516"/>
        <v>35704.089780092589</v>
      </c>
    </row>
    <row r="97070" spans="1:5">
      <c r="A97070">
        <v>6</v>
      </c>
      <c r="B97070">
        <v>202</v>
      </c>
      <c r="C97070">
        <v>3</v>
      </c>
      <c r="D97070">
        <v>883602690</v>
      </c>
      <c r="E97070" s="9">
        <f t="shared" si="1516"/>
        <v>35795.882986111115</v>
      </c>
    </row>
    <row r="97071" spans="1:5">
      <c r="A97071">
        <v>922</v>
      </c>
      <c r="B97071">
        <v>431</v>
      </c>
      <c r="C97071">
        <v>4</v>
      </c>
      <c r="D97071">
        <v>891447723</v>
      </c>
      <c r="E97071" s="9">
        <f t="shared" si="1516"/>
        <v>35886.681979166664</v>
      </c>
    </row>
    <row r="97072" spans="1:5">
      <c r="A97072">
        <v>406</v>
      </c>
      <c r="B97072">
        <v>154</v>
      </c>
      <c r="C97072">
        <v>5</v>
      </c>
      <c r="D97072">
        <v>879792811</v>
      </c>
      <c r="E97072" s="9">
        <f t="shared" si="1516"/>
        <v>35751.787164351852</v>
      </c>
    </row>
    <row r="97073" spans="1:5">
      <c r="A97073">
        <v>840</v>
      </c>
      <c r="B97073">
        <v>176</v>
      </c>
      <c r="C97073">
        <v>3</v>
      </c>
      <c r="D97073">
        <v>891204755</v>
      </c>
      <c r="E97073" s="9">
        <f t="shared" si="1516"/>
        <v>35883.869849537034</v>
      </c>
    </row>
    <row r="97074" spans="1:5">
      <c r="A97074">
        <v>537</v>
      </c>
      <c r="B97074">
        <v>462</v>
      </c>
      <c r="C97074">
        <v>3</v>
      </c>
      <c r="D97074">
        <v>886030805</v>
      </c>
      <c r="E97074" s="9">
        <f t="shared" si="1516"/>
        <v>35823.986168981479</v>
      </c>
    </row>
    <row r="97075" spans="1:5">
      <c r="A97075">
        <v>883</v>
      </c>
      <c r="B97075">
        <v>207</v>
      </c>
      <c r="C97075">
        <v>3</v>
      </c>
      <c r="D97075">
        <v>891693012</v>
      </c>
      <c r="E97075" s="9">
        <f t="shared" si="1516"/>
        <v>35889.520972222221</v>
      </c>
    </row>
    <row r="97076" spans="1:5">
      <c r="A97076">
        <v>774</v>
      </c>
      <c r="B97076">
        <v>421</v>
      </c>
      <c r="C97076">
        <v>1</v>
      </c>
      <c r="D97076">
        <v>888558128</v>
      </c>
      <c r="E97076" s="9">
        <f t="shared" si="1516"/>
        <v>35853.237592592595</v>
      </c>
    </row>
    <row r="97077" spans="1:5">
      <c r="A97077">
        <v>715</v>
      </c>
      <c r="B97077">
        <v>100</v>
      </c>
      <c r="C97077">
        <v>2</v>
      </c>
      <c r="D97077">
        <v>875961816</v>
      </c>
      <c r="E97077" s="9">
        <f t="shared" si="1516"/>
        <v>35707.44694444444</v>
      </c>
    </row>
    <row r="97078" spans="1:5">
      <c r="A97078">
        <v>532</v>
      </c>
      <c r="B97078">
        <v>347</v>
      </c>
      <c r="C97078">
        <v>4</v>
      </c>
      <c r="D97078">
        <v>884594422</v>
      </c>
      <c r="E97078" s="9">
        <f t="shared" si="1516"/>
        <v>35807.36136574074</v>
      </c>
    </row>
    <row r="97079" spans="1:5">
      <c r="A97079">
        <v>699</v>
      </c>
      <c r="B97079">
        <v>591</v>
      </c>
      <c r="C97079">
        <v>2</v>
      </c>
      <c r="D97079">
        <v>880696196</v>
      </c>
      <c r="E97079" s="9">
        <f t="shared" si="1516"/>
        <v>35762.243009259255</v>
      </c>
    </row>
    <row r="97080" spans="1:5">
      <c r="A97080">
        <v>731</v>
      </c>
      <c r="B97080">
        <v>1275</v>
      </c>
      <c r="C97080">
        <v>1</v>
      </c>
      <c r="D97080">
        <v>886186940</v>
      </c>
      <c r="E97080" s="9">
        <f t="shared" si="1516"/>
        <v>35825.793287037035</v>
      </c>
    </row>
    <row r="97081" spans="1:5">
      <c r="A97081">
        <v>442</v>
      </c>
      <c r="B97081">
        <v>450</v>
      </c>
      <c r="C97081">
        <v>3</v>
      </c>
      <c r="D97081">
        <v>883391377</v>
      </c>
      <c r="E97081" s="9">
        <f t="shared" si="1516"/>
        <v>35793.4372337963</v>
      </c>
    </row>
    <row r="97082" spans="1:5">
      <c r="A97082">
        <v>536</v>
      </c>
      <c r="B97082">
        <v>1050</v>
      </c>
      <c r="C97082">
        <v>5</v>
      </c>
      <c r="D97082">
        <v>882360124</v>
      </c>
      <c r="E97082" s="9">
        <f t="shared" si="1516"/>
        <v>35781.501435185186</v>
      </c>
    </row>
    <row r="97083" spans="1:5">
      <c r="A97083">
        <v>860</v>
      </c>
      <c r="B97083">
        <v>327</v>
      </c>
      <c r="C97083">
        <v>3</v>
      </c>
      <c r="D97083">
        <v>880829225</v>
      </c>
      <c r="E97083" s="9">
        <f t="shared" si="1516"/>
        <v>35763.782696759255</v>
      </c>
    </row>
    <row r="97084" spans="1:5">
      <c r="A97084">
        <v>452</v>
      </c>
      <c r="B97084">
        <v>213</v>
      </c>
      <c r="C97084">
        <v>4</v>
      </c>
      <c r="D97084">
        <v>875265265</v>
      </c>
      <c r="E97084" s="9">
        <f t="shared" si="1516"/>
        <v>35699.385011574072</v>
      </c>
    </row>
    <row r="97085" spans="1:5">
      <c r="A97085">
        <v>521</v>
      </c>
      <c r="B97085">
        <v>181</v>
      </c>
      <c r="C97085">
        <v>4</v>
      </c>
      <c r="D97085">
        <v>884475845</v>
      </c>
      <c r="E97085" s="9">
        <f t="shared" si="1516"/>
        <v>35805.988946759258</v>
      </c>
    </row>
    <row r="97086" spans="1:5">
      <c r="A97086">
        <v>821</v>
      </c>
      <c r="B97086">
        <v>504</v>
      </c>
      <c r="C97086">
        <v>4</v>
      </c>
      <c r="D97086">
        <v>874793848</v>
      </c>
      <c r="E97086" s="9">
        <f t="shared" si="1516"/>
        <v>35693.928796296299</v>
      </c>
    </row>
    <row r="97087" spans="1:5">
      <c r="A97087">
        <v>828</v>
      </c>
      <c r="B97087">
        <v>345</v>
      </c>
      <c r="C97087">
        <v>1</v>
      </c>
      <c r="D97087">
        <v>891035438</v>
      </c>
      <c r="E97087" s="9">
        <f t="shared" si="1516"/>
        <v>35881.910162037035</v>
      </c>
    </row>
    <row r="97088" spans="1:5">
      <c r="A97088">
        <v>537</v>
      </c>
      <c r="B97088">
        <v>527</v>
      </c>
      <c r="C97088">
        <v>4</v>
      </c>
      <c r="D97088">
        <v>886031860</v>
      </c>
      <c r="E97088" s="9">
        <f t="shared" si="1516"/>
        <v>35823.998379629629</v>
      </c>
    </row>
    <row r="97089" spans="1:5">
      <c r="A97089">
        <v>774</v>
      </c>
      <c r="B97089">
        <v>82</v>
      </c>
      <c r="C97089">
        <v>2</v>
      </c>
      <c r="D97089">
        <v>888557277</v>
      </c>
      <c r="E97089" s="9">
        <f t="shared" si="1516"/>
        <v>35853.227743055555</v>
      </c>
    </row>
    <row r="97090" spans="1:5">
      <c r="A97090">
        <v>757</v>
      </c>
      <c r="B97090">
        <v>638</v>
      </c>
      <c r="C97090">
        <v>3</v>
      </c>
      <c r="D97090">
        <v>888468871</v>
      </c>
      <c r="E97090" s="9">
        <f t="shared" si="1516"/>
        <v>35852.204525462963</v>
      </c>
    </row>
    <row r="97091" spans="1:5">
      <c r="A97091">
        <v>421</v>
      </c>
      <c r="B97091">
        <v>79</v>
      </c>
      <c r="C97091">
        <v>4</v>
      </c>
      <c r="D97091">
        <v>892241459</v>
      </c>
      <c r="E97091" s="9">
        <f t="shared" ref="E97091:E97154" si="1517">(D97091/(60*60*24))+DATE(1970,1,1)</f>
        <v>35895.868738425925</v>
      </c>
    </row>
    <row r="97092" spans="1:5">
      <c r="A97092">
        <v>881</v>
      </c>
      <c r="B97092">
        <v>72</v>
      </c>
      <c r="C97092">
        <v>2</v>
      </c>
      <c r="D97092">
        <v>876539220</v>
      </c>
      <c r="E97092" s="9">
        <f t="shared" si="1517"/>
        <v>35714.129861111112</v>
      </c>
    </row>
    <row r="97093" spans="1:5">
      <c r="A97093">
        <v>123</v>
      </c>
      <c r="B97093">
        <v>321</v>
      </c>
      <c r="C97093">
        <v>4</v>
      </c>
      <c r="D97093">
        <v>879809220</v>
      </c>
      <c r="E97093" s="9">
        <f t="shared" si="1517"/>
        <v>35751.977083333331</v>
      </c>
    </row>
    <row r="97094" spans="1:5">
      <c r="A97094">
        <v>474</v>
      </c>
      <c r="B97094">
        <v>647</v>
      </c>
      <c r="C97094">
        <v>4</v>
      </c>
      <c r="D97094">
        <v>887924571</v>
      </c>
      <c r="E97094" s="9">
        <f t="shared" si="1517"/>
        <v>35845.904756944445</v>
      </c>
    </row>
    <row r="97095" spans="1:5">
      <c r="A97095">
        <v>916</v>
      </c>
      <c r="B97095">
        <v>640</v>
      </c>
      <c r="C97095">
        <v>4</v>
      </c>
      <c r="D97095">
        <v>880845157</v>
      </c>
      <c r="E97095" s="9">
        <f t="shared" si="1517"/>
        <v>35763.967094907406</v>
      </c>
    </row>
    <row r="97096" spans="1:5">
      <c r="A97096">
        <v>72</v>
      </c>
      <c r="B97096">
        <v>649</v>
      </c>
      <c r="C97096">
        <v>4</v>
      </c>
      <c r="D97096">
        <v>880036783</v>
      </c>
      <c r="E97096" s="9">
        <f t="shared" si="1517"/>
        <v>35754.610914351855</v>
      </c>
    </row>
    <row r="97097" spans="1:5">
      <c r="A97097">
        <v>314</v>
      </c>
      <c r="B97097">
        <v>932</v>
      </c>
      <c r="C97097">
        <v>4</v>
      </c>
      <c r="D97097">
        <v>877887316</v>
      </c>
      <c r="E97097" s="9">
        <f t="shared" si="1517"/>
        <v>35729.732824074075</v>
      </c>
    </row>
    <row r="97098" spans="1:5">
      <c r="A97098">
        <v>805</v>
      </c>
      <c r="B97098">
        <v>1105</v>
      </c>
      <c r="C97098">
        <v>2</v>
      </c>
      <c r="D97098">
        <v>884881781</v>
      </c>
      <c r="E97098" s="9">
        <f t="shared" si="1517"/>
        <v>35810.687280092592</v>
      </c>
    </row>
    <row r="97099" spans="1:5">
      <c r="A97099">
        <v>748</v>
      </c>
      <c r="B97099">
        <v>227</v>
      </c>
      <c r="C97099">
        <v>3</v>
      </c>
      <c r="D97099">
        <v>879455150</v>
      </c>
      <c r="E97099" s="9">
        <f t="shared" si="1517"/>
        <v>35747.879050925927</v>
      </c>
    </row>
    <row r="97100" spans="1:5">
      <c r="A97100">
        <v>932</v>
      </c>
      <c r="B97100">
        <v>89</v>
      </c>
      <c r="C97100">
        <v>5</v>
      </c>
      <c r="D97100">
        <v>891249586</v>
      </c>
      <c r="E97100" s="9">
        <f t="shared" si="1517"/>
        <v>35884.388726851852</v>
      </c>
    </row>
    <row r="97101" spans="1:5">
      <c r="A97101">
        <v>727</v>
      </c>
      <c r="B97101">
        <v>198</v>
      </c>
      <c r="C97101">
        <v>4</v>
      </c>
      <c r="D97101">
        <v>883710687</v>
      </c>
      <c r="E97101" s="9">
        <f t="shared" si="1517"/>
        <v>35797.132951388892</v>
      </c>
    </row>
    <row r="97102" spans="1:5">
      <c r="A97102">
        <v>435</v>
      </c>
      <c r="B97102">
        <v>201</v>
      </c>
      <c r="C97102">
        <v>4</v>
      </c>
      <c r="D97102">
        <v>884131356</v>
      </c>
      <c r="E97102" s="9">
        <f t="shared" si="1517"/>
        <v>35802.001805555556</v>
      </c>
    </row>
    <row r="97103" spans="1:5">
      <c r="A97103">
        <v>918</v>
      </c>
      <c r="B97103">
        <v>656</v>
      </c>
      <c r="C97103">
        <v>4</v>
      </c>
      <c r="D97103">
        <v>891986609</v>
      </c>
      <c r="E97103" s="9">
        <f t="shared" si="1517"/>
        <v>35892.919085648144</v>
      </c>
    </row>
    <row r="97104" spans="1:5">
      <c r="A97104">
        <v>660</v>
      </c>
      <c r="B97104">
        <v>1139</v>
      </c>
      <c r="C97104">
        <v>2</v>
      </c>
      <c r="D97104">
        <v>891201966</v>
      </c>
      <c r="E97104" s="9">
        <f t="shared" si="1517"/>
        <v>35883.83756944444</v>
      </c>
    </row>
    <row r="97105" spans="1:5">
      <c r="A97105">
        <v>642</v>
      </c>
      <c r="B97105">
        <v>686</v>
      </c>
      <c r="C97105">
        <v>5</v>
      </c>
      <c r="D97105">
        <v>886131546</v>
      </c>
      <c r="E97105" s="9">
        <f t="shared" si="1517"/>
        <v>35825.15215277778</v>
      </c>
    </row>
    <row r="97106" spans="1:5">
      <c r="A97106">
        <v>366</v>
      </c>
      <c r="B97106">
        <v>758</v>
      </c>
      <c r="C97106">
        <v>3</v>
      </c>
      <c r="D97106">
        <v>888857684</v>
      </c>
      <c r="E97106" s="9">
        <f t="shared" si="1517"/>
        <v>35856.704675925925</v>
      </c>
    </row>
    <row r="97107" spans="1:5">
      <c r="A97107">
        <v>846</v>
      </c>
      <c r="B97107">
        <v>560</v>
      </c>
      <c r="C97107">
        <v>1</v>
      </c>
      <c r="D97107">
        <v>883950889</v>
      </c>
      <c r="E97107" s="9">
        <f t="shared" si="1517"/>
        <v>35799.91306712963</v>
      </c>
    </row>
    <row r="97108" spans="1:5">
      <c r="A97108">
        <v>717</v>
      </c>
      <c r="B97108">
        <v>245</v>
      </c>
      <c r="C97108">
        <v>4</v>
      </c>
      <c r="D97108">
        <v>884641842</v>
      </c>
      <c r="E97108" s="9">
        <f t="shared" si="1517"/>
        <v>35807.910208333335</v>
      </c>
    </row>
    <row r="97109" spans="1:5">
      <c r="A97109">
        <v>648</v>
      </c>
      <c r="B97109">
        <v>176</v>
      </c>
      <c r="C97109">
        <v>4</v>
      </c>
      <c r="D97109">
        <v>884367538</v>
      </c>
      <c r="E97109" s="9">
        <f t="shared" si="1517"/>
        <v>35804.735393518517</v>
      </c>
    </row>
    <row r="97110" spans="1:5">
      <c r="A97110">
        <v>721</v>
      </c>
      <c r="B97110">
        <v>739</v>
      </c>
      <c r="C97110">
        <v>4</v>
      </c>
      <c r="D97110">
        <v>877139551</v>
      </c>
      <c r="E97110" s="9">
        <f t="shared" si="1517"/>
        <v>35721.078136574077</v>
      </c>
    </row>
    <row r="97111" spans="1:5">
      <c r="A97111">
        <v>749</v>
      </c>
      <c r="B97111">
        <v>155</v>
      </c>
      <c r="C97111">
        <v>2</v>
      </c>
      <c r="D97111">
        <v>878849829</v>
      </c>
      <c r="E97111" s="9">
        <f t="shared" si="1517"/>
        <v>35740.873020833329</v>
      </c>
    </row>
    <row r="97112" spans="1:5">
      <c r="A97112">
        <v>690</v>
      </c>
      <c r="B97112">
        <v>47</v>
      </c>
      <c r="C97112">
        <v>1</v>
      </c>
      <c r="D97112">
        <v>881179469</v>
      </c>
      <c r="E97112" s="9">
        <f t="shared" si="1517"/>
        <v>35767.836446759262</v>
      </c>
    </row>
    <row r="97113" spans="1:5">
      <c r="A97113">
        <v>578</v>
      </c>
      <c r="B97113">
        <v>1016</v>
      </c>
      <c r="C97113">
        <v>4</v>
      </c>
      <c r="D97113">
        <v>888957666</v>
      </c>
      <c r="E97113" s="9">
        <f t="shared" si="1517"/>
        <v>35857.861875000002</v>
      </c>
    </row>
    <row r="97114" spans="1:5">
      <c r="A97114">
        <v>887</v>
      </c>
      <c r="B97114">
        <v>228</v>
      </c>
      <c r="C97114">
        <v>4</v>
      </c>
      <c r="D97114">
        <v>881380709</v>
      </c>
      <c r="E97114" s="9">
        <f t="shared" si="1517"/>
        <v>35770.165613425925</v>
      </c>
    </row>
    <row r="97115" spans="1:5">
      <c r="A97115">
        <v>749</v>
      </c>
      <c r="B97115">
        <v>203</v>
      </c>
      <c r="C97115">
        <v>4</v>
      </c>
      <c r="D97115">
        <v>878848639</v>
      </c>
      <c r="E97115" s="9">
        <f t="shared" si="1517"/>
        <v>35740.859247685185</v>
      </c>
    </row>
    <row r="97116" spans="1:5">
      <c r="A97116">
        <v>936</v>
      </c>
      <c r="B97116">
        <v>1315</v>
      </c>
      <c r="C97116">
        <v>3</v>
      </c>
      <c r="D97116">
        <v>886833191</v>
      </c>
      <c r="E97116" s="9">
        <f t="shared" si="1517"/>
        <v>35833.273043981484</v>
      </c>
    </row>
    <row r="97117" spans="1:5">
      <c r="A97117">
        <v>919</v>
      </c>
      <c r="B97117">
        <v>1119</v>
      </c>
      <c r="C97117">
        <v>3</v>
      </c>
      <c r="D97117">
        <v>875373824</v>
      </c>
      <c r="E97117" s="9">
        <f t="shared" si="1517"/>
        <v>35700.641481481478</v>
      </c>
    </row>
    <row r="97118" spans="1:5">
      <c r="A97118">
        <v>459</v>
      </c>
      <c r="B97118">
        <v>298</v>
      </c>
      <c r="C97118">
        <v>3</v>
      </c>
      <c r="D97118">
        <v>879562895</v>
      </c>
      <c r="E97118" s="9">
        <f t="shared" si="1517"/>
        <v>35749.126099537039</v>
      </c>
    </row>
    <row r="97119" spans="1:5">
      <c r="A97119">
        <v>890</v>
      </c>
      <c r="B97119">
        <v>205</v>
      </c>
      <c r="C97119">
        <v>5</v>
      </c>
      <c r="D97119">
        <v>882405473</v>
      </c>
      <c r="E97119" s="9">
        <f t="shared" si="1517"/>
        <v>35782.026307870372</v>
      </c>
    </row>
    <row r="97120" spans="1:5">
      <c r="A97120">
        <v>435</v>
      </c>
      <c r="B97120">
        <v>635</v>
      </c>
      <c r="C97120">
        <v>3</v>
      </c>
      <c r="D97120">
        <v>884133544</v>
      </c>
      <c r="E97120" s="9">
        <f t="shared" si="1517"/>
        <v>35802.027129629627</v>
      </c>
    </row>
    <row r="97121" spans="1:5">
      <c r="A97121">
        <v>864</v>
      </c>
      <c r="B97121">
        <v>204</v>
      </c>
      <c r="C97121">
        <v>5</v>
      </c>
      <c r="D97121">
        <v>888888937</v>
      </c>
      <c r="E97121" s="9">
        <f t="shared" si="1517"/>
        <v>35857.066400462965</v>
      </c>
    </row>
    <row r="97122" spans="1:5">
      <c r="A97122">
        <v>738</v>
      </c>
      <c r="B97122">
        <v>655</v>
      </c>
      <c r="C97122">
        <v>3</v>
      </c>
      <c r="D97122">
        <v>875350456</v>
      </c>
      <c r="E97122" s="9">
        <f t="shared" si="1517"/>
        <v>35700.371018518519</v>
      </c>
    </row>
    <row r="97123" spans="1:5">
      <c r="A97123">
        <v>577</v>
      </c>
      <c r="B97123">
        <v>68</v>
      </c>
      <c r="C97123">
        <v>4</v>
      </c>
      <c r="D97123">
        <v>880475021</v>
      </c>
      <c r="E97123" s="9">
        <f t="shared" si="1517"/>
        <v>35759.683113425926</v>
      </c>
    </row>
    <row r="97124" spans="1:5">
      <c r="A97124">
        <v>877</v>
      </c>
      <c r="B97124">
        <v>1402</v>
      </c>
      <c r="C97124">
        <v>4</v>
      </c>
      <c r="D97124">
        <v>882677386</v>
      </c>
      <c r="E97124" s="9">
        <f t="shared" si="1517"/>
        <v>35785.173449074078</v>
      </c>
    </row>
    <row r="97125" spans="1:5">
      <c r="A97125">
        <v>868</v>
      </c>
      <c r="B97125">
        <v>655</v>
      </c>
      <c r="C97125">
        <v>4</v>
      </c>
      <c r="D97125">
        <v>877107996</v>
      </c>
      <c r="E97125" s="9">
        <f t="shared" si="1517"/>
        <v>35720.712916666671</v>
      </c>
    </row>
    <row r="97126" spans="1:5">
      <c r="A97126">
        <v>798</v>
      </c>
      <c r="B97126">
        <v>83</v>
      </c>
      <c r="C97126">
        <v>4</v>
      </c>
      <c r="D97126">
        <v>875303683</v>
      </c>
      <c r="E97126" s="9">
        <f t="shared" si="1517"/>
        <v>35699.829664351855</v>
      </c>
    </row>
    <row r="97127" spans="1:5">
      <c r="A97127">
        <v>936</v>
      </c>
      <c r="B97127">
        <v>289</v>
      </c>
      <c r="C97127">
        <v>5</v>
      </c>
      <c r="D97127">
        <v>886831769</v>
      </c>
      <c r="E97127" s="9">
        <f t="shared" si="1517"/>
        <v>35833.256585648152</v>
      </c>
    </row>
    <row r="97128" spans="1:5">
      <c r="A97128">
        <v>711</v>
      </c>
      <c r="B97128">
        <v>51</v>
      </c>
      <c r="C97128">
        <v>4</v>
      </c>
      <c r="D97128">
        <v>879994778</v>
      </c>
      <c r="E97128" s="9">
        <f t="shared" si="1517"/>
        <v>35754.124745370369</v>
      </c>
    </row>
    <row r="97129" spans="1:5">
      <c r="A97129">
        <v>526</v>
      </c>
      <c r="B97129">
        <v>123</v>
      </c>
      <c r="C97129">
        <v>3</v>
      </c>
      <c r="D97129">
        <v>885682614</v>
      </c>
      <c r="E97129" s="9">
        <f t="shared" si="1517"/>
        <v>35819.956180555557</v>
      </c>
    </row>
    <row r="97130" spans="1:5">
      <c r="A97130">
        <v>806</v>
      </c>
      <c r="B97130">
        <v>88</v>
      </c>
      <c r="C97130">
        <v>4</v>
      </c>
      <c r="D97130">
        <v>882390191</v>
      </c>
      <c r="E97130" s="9">
        <f t="shared" si="1517"/>
        <v>35781.849432870367</v>
      </c>
    </row>
    <row r="97131" spans="1:5">
      <c r="A97131">
        <v>907</v>
      </c>
      <c r="B97131">
        <v>107</v>
      </c>
      <c r="C97131">
        <v>5</v>
      </c>
      <c r="D97131">
        <v>880158939</v>
      </c>
      <c r="E97131" s="9">
        <f t="shared" si="1517"/>
        <v>35756.024756944447</v>
      </c>
    </row>
    <row r="97132" spans="1:5">
      <c r="A97132">
        <v>840</v>
      </c>
      <c r="B97132">
        <v>199</v>
      </c>
      <c r="C97132">
        <v>4</v>
      </c>
      <c r="D97132">
        <v>891209183</v>
      </c>
      <c r="E97132" s="9">
        <f t="shared" si="1517"/>
        <v>35883.921099537038</v>
      </c>
    </row>
    <row r="97133" spans="1:5">
      <c r="A97133">
        <v>918</v>
      </c>
      <c r="B97133">
        <v>507</v>
      </c>
      <c r="C97133">
        <v>5</v>
      </c>
      <c r="D97133">
        <v>891987363</v>
      </c>
      <c r="E97133" s="9">
        <f t="shared" si="1517"/>
        <v>35892.927812499998</v>
      </c>
    </row>
    <row r="97134" spans="1:5">
      <c r="A97134">
        <v>401</v>
      </c>
      <c r="B97134">
        <v>188</v>
      </c>
      <c r="C97134">
        <v>1</v>
      </c>
      <c r="D97134">
        <v>891033267</v>
      </c>
      <c r="E97134" s="9">
        <f t="shared" si="1517"/>
        <v>35881.885034722218</v>
      </c>
    </row>
    <row r="97135" spans="1:5">
      <c r="A97135">
        <v>934</v>
      </c>
      <c r="B97135">
        <v>303</v>
      </c>
      <c r="C97135">
        <v>4</v>
      </c>
      <c r="D97135">
        <v>891188441</v>
      </c>
      <c r="E97135" s="9">
        <f t="shared" si="1517"/>
        <v>35883.681030092594</v>
      </c>
    </row>
    <row r="97136" spans="1:5">
      <c r="A97136">
        <v>382</v>
      </c>
      <c r="B97136">
        <v>168</v>
      </c>
      <c r="C97136">
        <v>4</v>
      </c>
      <c r="D97136">
        <v>875946700</v>
      </c>
      <c r="E97136" s="9">
        <f t="shared" si="1517"/>
        <v>35707.271990740745</v>
      </c>
    </row>
    <row r="97137" spans="1:5">
      <c r="A97137">
        <v>347</v>
      </c>
      <c r="B97137">
        <v>363</v>
      </c>
      <c r="C97137">
        <v>1</v>
      </c>
      <c r="D97137">
        <v>881653244</v>
      </c>
      <c r="E97137" s="9">
        <f t="shared" si="1517"/>
        <v>35773.3199537037</v>
      </c>
    </row>
    <row r="97138" spans="1:5">
      <c r="A97138">
        <v>875</v>
      </c>
      <c r="B97138">
        <v>480</v>
      </c>
      <c r="C97138">
        <v>5</v>
      </c>
      <c r="D97138">
        <v>876465275</v>
      </c>
      <c r="E97138" s="9">
        <f t="shared" si="1517"/>
        <v>35713.274016203708</v>
      </c>
    </row>
    <row r="97139" spans="1:5">
      <c r="A97139">
        <v>262</v>
      </c>
      <c r="B97139">
        <v>234</v>
      </c>
      <c r="C97139">
        <v>3</v>
      </c>
      <c r="D97139">
        <v>879794359</v>
      </c>
      <c r="E97139" s="9">
        <f t="shared" si="1517"/>
        <v>35751.805081018516</v>
      </c>
    </row>
    <row r="97140" spans="1:5">
      <c r="A97140">
        <v>807</v>
      </c>
      <c r="B97140">
        <v>496</v>
      </c>
      <c r="C97140">
        <v>5</v>
      </c>
      <c r="D97140">
        <v>892528918</v>
      </c>
      <c r="E97140" s="9">
        <f t="shared" si="1517"/>
        <v>35899.195810185185</v>
      </c>
    </row>
    <row r="97141" spans="1:5">
      <c r="A97141">
        <v>843</v>
      </c>
      <c r="B97141">
        <v>427</v>
      </c>
      <c r="C97141">
        <v>2</v>
      </c>
      <c r="D97141">
        <v>879446281</v>
      </c>
      <c r="E97141" s="9">
        <f t="shared" si="1517"/>
        <v>35747.776400462964</v>
      </c>
    </row>
    <row r="97142" spans="1:5">
      <c r="A97142">
        <v>904</v>
      </c>
      <c r="B97142">
        <v>1074</v>
      </c>
      <c r="C97142">
        <v>4</v>
      </c>
      <c r="D97142">
        <v>879735710</v>
      </c>
      <c r="E97142" s="9">
        <f t="shared" si="1517"/>
        <v>35751.126273148147</v>
      </c>
    </row>
    <row r="97143" spans="1:5">
      <c r="A97143">
        <v>921</v>
      </c>
      <c r="B97143">
        <v>797</v>
      </c>
      <c r="C97143">
        <v>3</v>
      </c>
      <c r="D97143">
        <v>879381287</v>
      </c>
      <c r="E97143" s="9">
        <f t="shared" si="1517"/>
        <v>35747.024155092593</v>
      </c>
    </row>
    <row r="97144" spans="1:5">
      <c r="A97144">
        <v>913</v>
      </c>
      <c r="B97144">
        <v>4</v>
      </c>
      <c r="C97144">
        <v>4</v>
      </c>
      <c r="D97144">
        <v>874786460</v>
      </c>
      <c r="E97144" s="9">
        <f t="shared" si="1517"/>
        <v>35693.843287037038</v>
      </c>
    </row>
    <row r="97145" spans="1:5">
      <c r="A97145">
        <v>881</v>
      </c>
      <c r="B97145">
        <v>498</v>
      </c>
      <c r="C97145">
        <v>4</v>
      </c>
      <c r="D97145">
        <v>876537577</v>
      </c>
      <c r="E97145" s="9">
        <f t="shared" si="1517"/>
        <v>35714.110844907409</v>
      </c>
    </row>
    <row r="97146" spans="1:5">
      <c r="A97146">
        <v>556</v>
      </c>
      <c r="B97146">
        <v>243</v>
      </c>
      <c r="C97146">
        <v>1</v>
      </c>
      <c r="D97146">
        <v>882135994</v>
      </c>
      <c r="E97146" s="9">
        <f t="shared" si="1517"/>
        <v>35778.907337962963</v>
      </c>
    </row>
    <row r="97147" spans="1:5">
      <c r="A97147">
        <v>327</v>
      </c>
      <c r="B97147">
        <v>529</v>
      </c>
      <c r="C97147">
        <v>3</v>
      </c>
      <c r="D97147">
        <v>887822770</v>
      </c>
      <c r="E97147" s="9">
        <f t="shared" si="1517"/>
        <v>35844.726504629631</v>
      </c>
    </row>
    <row r="97148" spans="1:5">
      <c r="A97148">
        <v>844</v>
      </c>
      <c r="B97148">
        <v>100</v>
      </c>
      <c r="C97148">
        <v>4</v>
      </c>
      <c r="D97148">
        <v>877381607</v>
      </c>
      <c r="E97148" s="9">
        <f t="shared" si="1517"/>
        <v>35723.879710648151</v>
      </c>
    </row>
    <row r="97149" spans="1:5">
      <c r="A97149">
        <v>871</v>
      </c>
      <c r="B97149">
        <v>1176</v>
      </c>
      <c r="C97149">
        <v>3</v>
      </c>
      <c r="D97149">
        <v>888192858</v>
      </c>
      <c r="E97149" s="9">
        <f t="shared" si="1517"/>
        <v>35849.009930555556</v>
      </c>
    </row>
    <row r="97150" spans="1:5">
      <c r="A97150">
        <v>474</v>
      </c>
      <c r="B97150">
        <v>59</v>
      </c>
      <c r="C97150">
        <v>3</v>
      </c>
      <c r="D97150">
        <v>887923708</v>
      </c>
      <c r="E97150" s="9">
        <f t="shared" si="1517"/>
        <v>35845.894768518519</v>
      </c>
    </row>
    <row r="97151" spans="1:5">
      <c r="A97151">
        <v>884</v>
      </c>
      <c r="B97151">
        <v>212</v>
      </c>
      <c r="C97151">
        <v>4</v>
      </c>
      <c r="D97151">
        <v>876859238</v>
      </c>
      <c r="E97151" s="9">
        <f t="shared" si="1517"/>
        <v>35717.833773148144</v>
      </c>
    </row>
    <row r="97152" spans="1:5">
      <c r="A97152">
        <v>846</v>
      </c>
      <c r="B97152">
        <v>192</v>
      </c>
      <c r="C97152">
        <v>5</v>
      </c>
      <c r="D97152">
        <v>883949254</v>
      </c>
      <c r="E97152" s="9">
        <f t="shared" si="1517"/>
        <v>35799.894143518519</v>
      </c>
    </row>
    <row r="97153" spans="1:5">
      <c r="A97153">
        <v>631</v>
      </c>
      <c r="B97153">
        <v>886</v>
      </c>
      <c r="C97153">
        <v>4</v>
      </c>
      <c r="D97153">
        <v>888465216</v>
      </c>
      <c r="E97153" s="9">
        <f t="shared" si="1517"/>
        <v>35852.162222222221</v>
      </c>
    </row>
    <row r="97154" spans="1:5">
      <c r="A97154">
        <v>848</v>
      </c>
      <c r="B97154">
        <v>430</v>
      </c>
      <c r="C97154">
        <v>5</v>
      </c>
      <c r="D97154">
        <v>887041354</v>
      </c>
      <c r="E97154" s="9">
        <f t="shared" si="1517"/>
        <v>35835.682337962964</v>
      </c>
    </row>
    <row r="97155" spans="1:5">
      <c r="A97155">
        <v>532</v>
      </c>
      <c r="B97155">
        <v>1011</v>
      </c>
      <c r="C97155">
        <v>5</v>
      </c>
      <c r="D97155">
        <v>893119491</v>
      </c>
      <c r="E97155" s="9">
        <f t="shared" ref="E97155:E97218" si="1518">(D97155/(60*60*24))+DATE(1970,1,1)</f>
        <v>35906.031145833331</v>
      </c>
    </row>
    <row r="97156" spans="1:5">
      <c r="A97156">
        <v>873</v>
      </c>
      <c r="B97156">
        <v>326</v>
      </c>
      <c r="C97156">
        <v>4</v>
      </c>
      <c r="D97156">
        <v>891392656</v>
      </c>
      <c r="E97156" s="9">
        <f t="shared" si="1518"/>
        <v>35886.044629629629</v>
      </c>
    </row>
    <row r="97157" spans="1:5">
      <c r="A97157">
        <v>834</v>
      </c>
      <c r="B97157">
        <v>245</v>
      </c>
      <c r="C97157">
        <v>4</v>
      </c>
      <c r="D97157">
        <v>890860416</v>
      </c>
      <c r="E97157" s="9">
        <f t="shared" si="1518"/>
        <v>35879.88444444444</v>
      </c>
    </row>
    <row r="97158" spans="1:5">
      <c r="A97158">
        <v>889</v>
      </c>
      <c r="B97158">
        <v>737</v>
      </c>
      <c r="C97158">
        <v>3</v>
      </c>
      <c r="D97158">
        <v>880181515</v>
      </c>
      <c r="E97158" s="9">
        <f t="shared" si="1518"/>
        <v>35756.286053240743</v>
      </c>
    </row>
    <row r="97159" spans="1:5">
      <c r="A97159">
        <v>77</v>
      </c>
      <c r="B97159">
        <v>228</v>
      </c>
      <c r="C97159">
        <v>3</v>
      </c>
      <c r="D97159">
        <v>884753105</v>
      </c>
      <c r="E97159" s="9">
        <f t="shared" si="1518"/>
        <v>35809.197974537034</v>
      </c>
    </row>
    <row r="97160" spans="1:5">
      <c r="A97160">
        <v>808</v>
      </c>
      <c r="B97160">
        <v>327</v>
      </c>
      <c r="C97160">
        <v>5</v>
      </c>
      <c r="D97160">
        <v>883949986</v>
      </c>
      <c r="E97160" s="9">
        <f t="shared" si="1518"/>
        <v>35799.902615740742</v>
      </c>
    </row>
    <row r="97161" spans="1:5">
      <c r="A97161">
        <v>747</v>
      </c>
      <c r="B97161">
        <v>715</v>
      </c>
      <c r="C97161">
        <v>5</v>
      </c>
      <c r="D97161">
        <v>888733274</v>
      </c>
      <c r="E97161" s="9">
        <f t="shared" si="1518"/>
        <v>35855.264745370368</v>
      </c>
    </row>
    <row r="97162" spans="1:5">
      <c r="A97162">
        <v>360</v>
      </c>
      <c r="B97162">
        <v>137</v>
      </c>
      <c r="C97162">
        <v>5</v>
      </c>
      <c r="D97162">
        <v>880354379</v>
      </c>
      <c r="E97162" s="9">
        <f t="shared" si="1518"/>
        <v>35758.286793981482</v>
      </c>
    </row>
    <row r="97163" spans="1:5">
      <c r="A97163">
        <v>648</v>
      </c>
      <c r="B97163">
        <v>904</v>
      </c>
      <c r="C97163">
        <v>2</v>
      </c>
      <c r="D97163">
        <v>884794555</v>
      </c>
      <c r="E97163" s="9">
        <f t="shared" si="1518"/>
        <v>35809.677719907406</v>
      </c>
    </row>
    <row r="97164" spans="1:5">
      <c r="A97164">
        <v>23</v>
      </c>
      <c r="B97164">
        <v>73</v>
      </c>
      <c r="C97164">
        <v>3</v>
      </c>
      <c r="D97164">
        <v>874787016</v>
      </c>
      <c r="E97164" s="9">
        <f t="shared" si="1518"/>
        <v>35693.849722222221</v>
      </c>
    </row>
    <row r="97165" spans="1:5">
      <c r="A97165">
        <v>308</v>
      </c>
      <c r="B97165">
        <v>429</v>
      </c>
      <c r="C97165">
        <v>4</v>
      </c>
      <c r="D97165">
        <v>887737890</v>
      </c>
      <c r="E97165" s="9">
        <f t="shared" si="1518"/>
        <v>35843.744097222225</v>
      </c>
    </row>
    <row r="97166" spans="1:5">
      <c r="A97166">
        <v>660</v>
      </c>
      <c r="B97166">
        <v>636</v>
      </c>
      <c r="C97166">
        <v>2</v>
      </c>
      <c r="D97166">
        <v>891200704</v>
      </c>
      <c r="E97166" s="9">
        <f t="shared" si="1518"/>
        <v>35883.822962962964</v>
      </c>
    </row>
    <row r="97167" spans="1:5">
      <c r="A97167">
        <v>889</v>
      </c>
      <c r="B97167">
        <v>208</v>
      </c>
      <c r="C97167">
        <v>4</v>
      </c>
      <c r="D97167">
        <v>880181275</v>
      </c>
      <c r="E97167" s="9">
        <f t="shared" si="1518"/>
        <v>35756.283275462964</v>
      </c>
    </row>
    <row r="97168" spans="1:5">
      <c r="A97168">
        <v>940</v>
      </c>
      <c r="B97168">
        <v>879</v>
      </c>
      <c r="C97168">
        <v>3</v>
      </c>
      <c r="D97168">
        <v>889480535</v>
      </c>
      <c r="E97168" s="9">
        <f t="shared" si="1518"/>
        <v>35863.913599537038</v>
      </c>
    </row>
    <row r="97169" spans="1:5">
      <c r="A97169">
        <v>901</v>
      </c>
      <c r="B97169">
        <v>142</v>
      </c>
      <c r="C97169">
        <v>4</v>
      </c>
      <c r="D97169">
        <v>877131739</v>
      </c>
      <c r="E97169" s="9">
        <f t="shared" si="1518"/>
        <v>35720.987719907411</v>
      </c>
    </row>
    <row r="97170" spans="1:5">
      <c r="A97170">
        <v>457</v>
      </c>
      <c r="B97170">
        <v>356</v>
      </c>
      <c r="C97170">
        <v>4</v>
      </c>
      <c r="D97170">
        <v>882547670</v>
      </c>
      <c r="E97170" s="9">
        <f t="shared" si="1518"/>
        <v>35783.672106481477</v>
      </c>
    </row>
    <row r="97171" spans="1:5">
      <c r="A97171">
        <v>892</v>
      </c>
      <c r="B97171">
        <v>477</v>
      </c>
      <c r="C97171">
        <v>4</v>
      </c>
      <c r="D97171">
        <v>886609551</v>
      </c>
      <c r="E97171" s="9">
        <f t="shared" si="1518"/>
        <v>35830.684618055559</v>
      </c>
    </row>
    <row r="97172" spans="1:5">
      <c r="A97172">
        <v>537</v>
      </c>
      <c r="B97172">
        <v>1404</v>
      </c>
      <c r="C97172">
        <v>2</v>
      </c>
      <c r="D97172">
        <v>886032204</v>
      </c>
      <c r="E97172" s="9">
        <f t="shared" si="1518"/>
        <v>35824.00236111111</v>
      </c>
    </row>
    <row r="97173" spans="1:5">
      <c r="A97173">
        <v>234</v>
      </c>
      <c r="B97173">
        <v>2</v>
      </c>
      <c r="C97173">
        <v>2</v>
      </c>
      <c r="D97173">
        <v>892335142</v>
      </c>
      <c r="E97173" s="9">
        <f t="shared" si="1518"/>
        <v>35896.953032407408</v>
      </c>
    </row>
    <row r="97174" spans="1:5">
      <c r="A97174">
        <v>937</v>
      </c>
      <c r="B97174">
        <v>283</v>
      </c>
      <c r="C97174">
        <v>4</v>
      </c>
      <c r="D97174">
        <v>876769212</v>
      </c>
      <c r="E97174" s="9">
        <f t="shared" si="1518"/>
        <v>35716.791805555556</v>
      </c>
    </row>
    <row r="97175" spans="1:5">
      <c r="A97175">
        <v>772</v>
      </c>
      <c r="B97175">
        <v>271</v>
      </c>
      <c r="C97175">
        <v>4</v>
      </c>
      <c r="D97175">
        <v>889028773</v>
      </c>
      <c r="E97175" s="9">
        <f t="shared" si="1518"/>
        <v>35858.684872685189</v>
      </c>
    </row>
    <row r="97176" spans="1:5">
      <c r="A97176">
        <v>666</v>
      </c>
      <c r="B97176">
        <v>236</v>
      </c>
      <c r="C97176">
        <v>4</v>
      </c>
      <c r="D97176">
        <v>880313250</v>
      </c>
      <c r="E97176" s="9">
        <f t="shared" si="1518"/>
        <v>35757.810763888891</v>
      </c>
    </row>
    <row r="97177" spans="1:5">
      <c r="A97177">
        <v>790</v>
      </c>
      <c r="B97177">
        <v>176</v>
      </c>
      <c r="C97177">
        <v>3</v>
      </c>
      <c r="D97177">
        <v>885155489</v>
      </c>
      <c r="E97177" s="9">
        <f t="shared" si="1518"/>
        <v>35813.855196759258</v>
      </c>
    </row>
    <row r="97178" spans="1:5">
      <c r="A97178">
        <v>815</v>
      </c>
      <c r="B97178">
        <v>588</v>
      </c>
      <c r="C97178">
        <v>5</v>
      </c>
      <c r="D97178">
        <v>878693906</v>
      </c>
      <c r="E97178" s="9">
        <f t="shared" si="1518"/>
        <v>35739.068356481483</v>
      </c>
    </row>
    <row r="97179" spans="1:5">
      <c r="A97179">
        <v>851</v>
      </c>
      <c r="B97179">
        <v>261</v>
      </c>
      <c r="C97179">
        <v>3</v>
      </c>
      <c r="D97179">
        <v>877831111</v>
      </c>
      <c r="E97179" s="9">
        <f t="shared" si="1518"/>
        <v>35729.082303240742</v>
      </c>
    </row>
    <row r="97180" spans="1:5">
      <c r="A97180">
        <v>62</v>
      </c>
      <c r="B97180">
        <v>151</v>
      </c>
      <c r="C97180">
        <v>5</v>
      </c>
      <c r="D97180">
        <v>879372651</v>
      </c>
      <c r="E97180" s="9">
        <f t="shared" si="1518"/>
        <v>35746.924201388887</v>
      </c>
    </row>
    <row r="97181" spans="1:5">
      <c r="A97181">
        <v>804</v>
      </c>
      <c r="B97181">
        <v>235</v>
      </c>
      <c r="C97181">
        <v>5</v>
      </c>
      <c r="D97181">
        <v>879443736</v>
      </c>
      <c r="E97181" s="9">
        <f t="shared" si="1518"/>
        <v>35747.746944444443</v>
      </c>
    </row>
    <row r="97182" spans="1:5">
      <c r="A97182">
        <v>698</v>
      </c>
      <c r="B97182">
        <v>496</v>
      </c>
      <c r="C97182">
        <v>3</v>
      </c>
      <c r="D97182">
        <v>886366690</v>
      </c>
      <c r="E97182" s="9">
        <f t="shared" si="1518"/>
        <v>35827.873726851853</v>
      </c>
    </row>
    <row r="97183" spans="1:5">
      <c r="A97183">
        <v>588</v>
      </c>
      <c r="B97183">
        <v>356</v>
      </c>
      <c r="C97183">
        <v>4</v>
      </c>
      <c r="D97183">
        <v>890025751</v>
      </c>
      <c r="E97183" s="9">
        <f t="shared" si="1518"/>
        <v>35870.223969907405</v>
      </c>
    </row>
    <row r="97184" spans="1:5">
      <c r="A97184">
        <v>682</v>
      </c>
      <c r="B97184">
        <v>1311</v>
      </c>
      <c r="C97184">
        <v>3</v>
      </c>
      <c r="D97184">
        <v>888518035</v>
      </c>
      <c r="E97184" s="9">
        <f t="shared" si="1518"/>
        <v>35852.773553240739</v>
      </c>
    </row>
    <row r="97185" spans="1:5">
      <c r="A97185">
        <v>618</v>
      </c>
      <c r="B97185">
        <v>588</v>
      </c>
      <c r="C97185">
        <v>4</v>
      </c>
      <c r="D97185">
        <v>891307224</v>
      </c>
      <c r="E97185" s="9">
        <f t="shared" si="1518"/>
        <v>35885.055833333332</v>
      </c>
    </row>
    <row r="97186" spans="1:5">
      <c r="A97186">
        <v>833</v>
      </c>
      <c r="B97186">
        <v>1006</v>
      </c>
      <c r="C97186">
        <v>1</v>
      </c>
      <c r="D97186">
        <v>875039153</v>
      </c>
      <c r="E97186" s="9">
        <f t="shared" si="1518"/>
        <v>35696.767974537041</v>
      </c>
    </row>
    <row r="97187" spans="1:5">
      <c r="A97187">
        <v>666</v>
      </c>
      <c r="B97187">
        <v>642</v>
      </c>
      <c r="C97187">
        <v>5</v>
      </c>
      <c r="D97187">
        <v>880139586</v>
      </c>
      <c r="E97187" s="9">
        <f t="shared" si="1518"/>
        <v>35755.800763888888</v>
      </c>
    </row>
    <row r="97188" spans="1:5">
      <c r="A97188">
        <v>291</v>
      </c>
      <c r="B97188">
        <v>833</v>
      </c>
      <c r="C97188">
        <v>3</v>
      </c>
      <c r="D97188">
        <v>874834236</v>
      </c>
      <c r="E97188" s="9">
        <f t="shared" si="1518"/>
        <v>35694.396249999998</v>
      </c>
    </row>
    <row r="97189" spans="1:5">
      <c r="A97189">
        <v>721</v>
      </c>
      <c r="B97189">
        <v>228</v>
      </c>
      <c r="C97189">
        <v>5</v>
      </c>
      <c r="D97189">
        <v>877138585</v>
      </c>
      <c r="E97189" s="9">
        <f t="shared" si="1518"/>
        <v>35721.06695601852</v>
      </c>
    </row>
    <row r="97190" spans="1:5">
      <c r="A97190">
        <v>896</v>
      </c>
      <c r="B97190">
        <v>802</v>
      </c>
      <c r="C97190">
        <v>2</v>
      </c>
      <c r="D97190">
        <v>887161172</v>
      </c>
      <c r="E97190" s="9">
        <f t="shared" si="1518"/>
        <v>35837.069120370368</v>
      </c>
    </row>
    <row r="97191" spans="1:5">
      <c r="A97191">
        <v>903</v>
      </c>
      <c r="B97191">
        <v>509</v>
      </c>
      <c r="C97191">
        <v>4</v>
      </c>
      <c r="D97191">
        <v>891033380</v>
      </c>
      <c r="E97191" s="9">
        <f t="shared" si="1518"/>
        <v>35881.886342592596</v>
      </c>
    </row>
    <row r="97192" spans="1:5">
      <c r="A97192">
        <v>902</v>
      </c>
      <c r="B97192">
        <v>301</v>
      </c>
      <c r="C97192">
        <v>2</v>
      </c>
      <c r="D97192">
        <v>879463373</v>
      </c>
      <c r="E97192" s="9">
        <f t="shared" si="1518"/>
        <v>35747.974224537036</v>
      </c>
    </row>
    <row r="97193" spans="1:5">
      <c r="A97193">
        <v>389</v>
      </c>
      <c r="B97193">
        <v>487</v>
      </c>
      <c r="C97193">
        <v>5</v>
      </c>
      <c r="D97193">
        <v>879991115</v>
      </c>
      <c r="E97193" s="9">
        <f t="shared" si="1518"/>
        <v>35754.082349537035</v>
      </c>
    </row>
    <row r="97194" spans="1:5">
      <c r="A97194">
        <v>800</v>
      </c>
      <c r="B97194">
        <v>405</v>
      </c>
      <c r="C97194">
        <v>4</v>
      </c>
      <c r="D97194">
        <v>887646705</v>
      </c>
      <c r="E97194" s="9">
        <f t="shared" si="1518"/>
        <v>35842.688715277778</v>
      </c>
    </row>
    <row r="97195" spans="1:5">
      <c r="A97195">
        <v>454</v>
      </c>
      <c r="B97195">
        <v>527</v>
      </c>
      <c r="C97195">
        <v>4</v>
      </c>
      <c r="D97195">
        <v>881960201</v>
      </c>
      <c r="E97195" s="9">
        <f t="shared" si="1518"/>
        <v>35776.872696759259</v>
      </c>
    </row>
    <row r="97196" spans="1:5">
      <c r="A97196">
        <v>918</v>
      </c>
      <c r="B97196">
        <v>151</v>
      </c>
      <c r="C97196">
        <v>2</v>
      </c>
      <c r="D97196">
        <v>891988646</v>
      </c>
      <c r="E97196" s="9">
        <f t="shared" si="1518"/>
        <v>35892.942662037036</v>
      </c>
    </row>
    <row r="97197" spans="1:5">
      <c r="A97197">
        <v>592</v>
      </c>
      <c r="B97197">
        <v>603</v>
      </c>
      <c r="C97197">
        <v>5</v>
      </c>
      <c r="D97197">
        <v>882955543</v>
      </c>
      <c r="E97197" s="9">
        <f t="shared" si="1518"/>
        <v>35788.392858796295</v>
      </c>
    </row>
    <row r="97198" spans="1:5">
      <c r="A97198">
        <v>845</v>
      </c>
      <c r="B97198">
        <v>303</v>
      </c>
      <c r="C97198">
        <v>1</v>
      </c>
      <c r="D97198">
        <v>885409374</v>
      </c>
      <c r="E97198" s="9">
        <f t="shared" si="1518"/>
        <v>35816.793680555558</v>
      </c>
    </row>
    <row r="97199" spans="1:5">
      <c r="A97199">
        <v>844</v>
      </c>
      <c r="B97199">
        <v>125</v>
      </c>
      <c r="C97199">
        <v>3</v>
      </c>
      <c r="D97199">
        <v>877382269</v>
      </c>
      <c r="E97199" s="9">
        <f t="shared" si="1518"/>
        <v>35723.887372685189</v>
      </c>
    </row>
    <row r="97200" spans="1:5">
      <c r="A97200">
        <v>279</v>
      </c>
      <c r="B97200">
        <v>1496</v>
      </c>
      <c r="C97200">
        <v>3</v>
      </c>
      <c r="D97200">
        <v>875298419</v>
      </c>
      <c r="E97200" s="9">
        <f t="shared" si="1518"/>
        <v>35699.768738425926</v>
      </c>
    </row>
    <row r="97201" spans="1:5">
      <c r="A97201">
        <v>806</v>
      </c>
      <c r="B97201">
        <v>702</v>
      </c>
      <c r="C97201">
        <v>3</v>
      </c>
      <c r="D97201">
        <v>882388795</v>
      </c>
      <c r="E97201" s="9">
        <f t="shared" si="1518"/>
        <v>35781.833275462966</v>
      </c>
    </row>
    <row r="97202" spans="1:5">
      <c r="A97202">
        <v>862</v>
      </c>
      <c r="B97202">
        <v>651</v>
      </c>
      <c r="C97202">
        <v>5</v>
      </c>
      <c r="D97202">
        <v>879304624</v>
      </c>
      <c r="E97202" s="9">
        <f t="shared" si="1518"/>
        <v>35746.13685185185</v>
      </c>
    </row>
    <row r="97203" spans="1:5">
      <c r="A97203">
        <v>398</v>
      </c>
      <c r="B97203">
        <v>708</v>
      </c>
      <c r="C97203">
        <v>3</v>
      </c>
      <c r="D97203">
        <v>875747159</v>
      </c>
      <c r="E97203" s="9">
        <f t="shared" si="1518"/>
        <v>35704.962488425925</v>
      </c>
    </row>
    <row r="97204" spans="1:5">
      <c r="A97204">
        <v>533</v>
      </c>
      <c r="B97204">
        <v>243</v>
      </c>
      <c r="C97204">
        <v>3</v>
      </c>
      <c r="D97204">
        <v>879193517</v>
      </c>
      <c r="E97204" s="9">
        <f t="shared" si="1518"/>
        <v>35744.850891203707</v>
      </c>
    </row>
    <row r="97205" spans="1:5">
      <c r="A97205">
        <v>561</v>
      </c>
      <c r="B97205">
        <v>566</v>
      </c>
      <c r="C97205">
        <v>3</v>
      </c>
      <c r="D97205">
        <v>885809873</v>
      </c>
      <c r="E97205" s="9">
        <f t="shared" si="1518"/>
        <v>35821.429085648146</v>
      </c>
    </row>
    <row r="97206" spans="1:5">
      <c r="A97206">
        <v>385</v>
      </c>
      <c r="B97206">
        <v>92</v>
      </c>
      <c r="C97206">
        <v>3</v>
      </c>
      <c r="D97206">
        <v>879443217</v>
      </c>
      <c r="E97206" s="9">
        <f t="shared" si="1518"/>
        <v>35747.740937499999</v>
      </c>
    </row>
    <row r="97207" spans="1:5">
      <c r="A97207">
        <v>426</v>
      </c>
      <c r="B97207">
        <v>496</v>
      </c>
      <c r="C97207">
        <v>3</v>
      </c>
      <c r="D97207">
        <v>879442841</v>
      </c>
      <c r="E97207" s="9">
        <f t="shared" si="1518"/>
        <v>35747.736585648148</v>
      </c>
    </row>
    <row r="97208" spans="1:5">
      <c r="A97208">
        <v>339</v>
      </c>
      <c r="B97208">
        <v>790</v>
      </c>
      <c r="C97208">
        <v>2</v>
      </c>
      <c r="D97208">
        <v>891034151</v>
      </c>
      <c r="E97208" s="9">
        <f t="shared" si="1518"/>
        <v>35881.895266203705</v>
      </c>
    </row>
    <row r="97209" spans="1:5">
      <c r="A97209">
        <v>758</v>
      </c>
      <c r="B97209">
        <v>307</v>
      </c>
      <c r="C97209">
        <v>3</v>
      </c>
      <c r="D97209">
        <v>880672345</v>
      </c>
      <c r="E97209" s="9">
        <f t="shared" si="1518"/>
        <v>35761.966956018521</v>
      </c>
    </row>
    <row r="97210" spans="1:5">
      <c r="A97210">
        <v>181</v>
      </c>
      <c r="B97210">
        <v>815</v>
      </c>
      <c r="C97210">
        <v>3</v>
      </c>
      <c r="D97210">
        <v>878963168</v>
      </c>
      <c r="E97210" s="9">
        <f t="shared" si="1518"/>
        <v>35742.184814814813</v>
      </c>
    </row>
    <row r="97211" spans="1:5">
      <c r="A97211">
        <v>13</v>
      </c>
      <c r="B97211">
        <v>188</v>
      </c>
      <c r="C97211">
        <v>4</v>
      </c>
      <c r="D97211">
        <v>882140130</v>
      </c>
      <c r="E97211" s="9">
        <f t="shared" si="1518"/>
        <v>35778.955208333333</v>
      </c>
    </row>
    <row r="97212" spans="1:5">
      <c r="A97212">
        <v>707</v>
      </c>
      <c r="B97212">
        <v>345</v>
      </c>
      <c r="C97212">
        <v>5</v>
      </c>
      <c r="D97212">
        <v>886285168</v>
      </c>
      <c r="E97212" s="9">
        <f t="shared" si="1518"/>
        <v>35826.930185185185</v>
      </c>
    </row>
    <row r="97213" spans="1:5">
      <c r="A97213">
        <v>642</v>
      </c>
      <c r="B97213">
        <v>181</v>
      </c>
      <c r="C97213">
        <v>5</v>
      </c>
      <c r="D97213">
        <v>885603699</v>
      </c>
      <c r="E97213" s="9">
        <f t="shared" si="1518"/>
        <v>35819.042812500003</v>
      </c>
    </row>
    <row r="97214" spans="1:5">
      <c r="A97214">
        <v>782</v>
      </c>
      <c r="B97214">
        <v>1608</v>
      </c>
      <c r="C97214">
        <v>3</v>
      </c>
      <c r="D97214">
        <v>891499399</v>
      </c>
      <c r="E97214" s="9">
        <f t="shared" si="1518"/>
        <v>35887.280081018514</v>
      </c>
    </row>
    <row r="97215" spans="1:5">
      <c r="A97215">
        <v>457</v>
      </c>
      <c r="B97215">
        <v>569</v>
      </c>
      <c r="C97215">
        <v>3</v>
      </c>
      <c r="D97215">
        <v>882549356</v>
      </c>
      <c r="E97215" s="9">
        <f t="shared" si="1518"/>
        <v>35783.691620370373</v>
      </c>
    </row>
    <row r="97216" spans="1:5">
      <c r="A97216">
        <v>577</v>
      </c>
      <c r="B97216">
        <v>5</v>
      </c>
      <c r="C97216">
        <v>4</v>
      </c>
      <c r="D97216">
        <v>880475318</v>
      </c>
      <c r="E97216" s="9">
        <f t="shared" si="1518"/>
        <v>35759.686550925922</v>
      </c>
    </row>
    <row r="97217" spans="1:5">
      <c r="A97217">
        <v>749</v>
      </c>
      <c r="B97217">
        <v>181</v>
      </c>
      <c r="C97217">
        <v>5</v>
      </c>
      <c r="D97217">
        <v>878846998</v>
      </c>
      <c r="E97217" s="9">
        <f t="shared" si="1518"/>
        <v>35740.840254629627</v>
      </c>
    </row>
    <row r="97218" spans="1:5">
      <c r="A97218">
        <v>648</v>
      </c>
      <c r="B97218">
        <v>377</v>
      </c>
      <c r="C97218">
        <v>3</v>
      </c>
      <c r="D97218">
        <v>884881837</v>
      </c>
      <c r="E97218" s="9">
        <f t="shared" si="1518"/>
        <v>35810.687928240739</v>
      </c>
    </row>
    <row r="97219" spans="1:5">
      <c r="A97219">
        <v>882</v>
      </c>
      <c r="B97219">
        <v>291</v>
      </c>
      <c r="C97219">
        <v>4</v>
      </c>
      <c r="D97219">
        <v>879862936</v>
      </c>
      <c r="E97219" s="9">
        <f t="shared" ref="E97219:E97282" si="1519">(D97219/(60*60*24))+DATE(1970,1,1)</f>
        <v>35752.598796296297</v>
      </c>
    </row>
    <row r="97220" spans="1:5">
      <c r="A97220">
        <v>758</v>
      </c>
      <c r="B97220">
        <v>270</v>
      </c>
      <c r="C97220">
        <v>4</v>
      </c>
      <c r="D97220">
        <v>889062124</v>
      </c>
      <c r="E97220" s="9">
        <f t="shared" si="1519"/>
        <v>35859.070879629631</v>
      </c>
    </row>
    <row r="97221" spans="1:5">
      <c r="A97221">
        <v>788</v>
      </c>
      <c r="B97221">
        <v>153</v>
      </c>
      <c r="C97221">
        <v>3</v>
      </c>
      <c r="D97221">
        <v>880868277</v>
      </c>
      <c r="E97221" s="9">
        <f t="shared" si="1519"/>
        <v>35764.2346875</v>
      </c>
    </row>
    <row r="97222" spans="1:5">
      <c r="A97222">
        <v>571</v>
      </c>
      <c r="B97222">
        <v>144</v>
      </c>
      <c r="C97222">
        <v>2</v>
      </c>
      <c r="D97222">
        <v>883354992</v>
      </c>
      <c r="E97222" s="9">
        <f t="shared" si="1519"/>
        <v>35793.016111111108</v>
      </c>
    </row>
    <row r="97223" spans="1:5">
      <c r="A97223">
        <v>88</v>
      </c>
      <c r="B97223">
        <v>326</v>
      </c>
      <c r="C97223">
        <v>5</v>
      </c>
      <c r="D97223">
        <v>891038103</v>
      </c>
      <c r="E97223" s="9">
        <f t="shared" si="1519"/>
        <v>35881.941006944442</v>
      </c>
    </row>
    <row r="97224" spans="1:5">
      <c r="A97224">
        <v>851</v>
      </c>
      <c r="B97224">
        <v>687</v>
      </c>
      <c r="C97224">
        <v>2</v>
      </c>
      <c r="D97224">
        <v>874728168</v>
      </c>
      <c r="E97224" s="9">
        <f t="shared" si="1519"/>
        <v>35693.168611111112</v>
      </c>
    </row>
    <row r="97225" spans="1:5">
      <c r="A97225">
        <v>174</v>
      </c>
      <c r="B97225">
        <v>1017</v>
      </c>
      <c r="C97225">
        <v>2</v>
      </c>
      <c r="D97225">
        <v>886434187</v>
      </c>
      <c r="E97225" s="9">
        <f t="shared" si="1519"/>
        <v>35828.654942129629</v>
      </c>
    </row>
    <row r="97226" spans="1:5">
      <c r="A97226">
        <v>641</v>
      </c>
      <c r="B97226">
        <v>528</v>
      </c>
      <c r="C97226">
        <v>4</v>
      </c>
      <c r="D97226">
        <v>879370150</v>
      </c>
      <c r="E97226" s="9">
        <f t="shared" si="1519"/>
        <v>35746.895254629628</v>
      </c>
    </row>
    <row r="97227" spans="1:5">
      <c r="A97227">
        <v>758</v>
      </c>
      <c r="B97227">
        <v>393</v>
      </c>
      <c r="C97227">
        <v>4</v>
      </c>
      <c r="D97227">
        <v>881979012</v>
      </c>
      <c r="E97227" s="9">
        <f t="shared" si="1519"/>
        <v>35777.090416666666</v>
      </c>
    </row>
    <row r="97228" spans="1:5">
      <c r="A97228">
        <v>417</v>
      </c>
      <c r="B97228">
        <v>473</v>
      </c>
      <c r="C97228">
        <v>2</v>
      </c>
      <c r="D97228">
        <v>879646860</v>
      </c>
      <c r="E97228" s="9">
        <f t="shared" si="1519"/>
        <v>35750.097916666666</v>
      </c>
    </row>
    <row r="97229" spans="1:5">
      <c r="A97229">
        <v>862</v>
      </c>
      <c r="B97229">
        <v>432</v>
      </c>
      <c r="C97229">
        <v>5</v>
      </c>
      <c r="D97229">
        <v>879304902</v>
      </c>
      <c r="E97229" s="9">
        <f t="shared" si="1519"/>
        <v>35746.140069444446</v>
      </c>
    </row>
    <row r="97230" spans="1:5">
      <c r="A97230">
        <v>459</v>
      </c>
      <c r="B97230">
        <v>125</v>
      </c>
      <c r="C97230">
        <v>4</v>
      </c>
      <c r="D97230">
        <v>879563169</v>
      </c>
      <c r="E97230" s="9">
        <f t="shared" si="1519"/>
        <v>35749.129270833335</v>
      </c>
    </row>
    <row r="97231" spans="1:5">
      <c r="A97231">
        <v>930</v>
      </c>
      <c r="B97231">
        <v>709</v>
      </c>
      <c r="C97231">
        <v>4</v>
      </c>
      <c r="D97231">
        <v>879535663</v>
      </c>
      <c r="E97231" s="9">
        <f t="shared" si="1519"/>
        <v>35748.810914351852</v>
      </c>
    </row>
    <row r="97232" spans="1:5">
      <c r="A97232">
        <v>351</v>
      </c>
      <c r="B97232">
        <v>304</v>
      </c>
      <c r="C97232">
        <v>3</v>
      </c>
      <c r="D97232">
        <v>879481675</v>
      </c>
      <c r="E97232" s="9">
        <f t="shared" si="1519"/>
        <v>35748.186053240745</v>
      </c>
    </row>
    <row r="97233" spans="1:5">
      <c r="A97233">
        <v>87</v>
      </c>
      <c r="B97233">
        <v>180</v>
      </c>
      <c r="C97233">
        <v>4</v>
      </c>
      <c r="D97233">
        <v>879875649</v>
      </c>
      <c r="E97233" s="9">
        <f t="shared" si="1519"/>
        <v>35752.745937500003</v>
      </c>
    </row>
    <row r="97234" spans="1:5">
      <c r="A97234">
        <v>924</v>
      </c>
      <c r="B97234">
        <v>181</v>
      </c>
      <c r="C97234">
        <v>3</v>
      </c>
      <c r="D97234">
        <v>884371535</v>
      </c>
      <c r="E97234" s="9">
        <f t="shared" si="1519"/>
        <v>35804.781655092593</v>
      </c>
    </row>
    <row r="97235" spans="1:5">
      <c r="A97235">
        <v>787</v>
      </c>
      <c r="B97235">
        <v>906</v>
      </c>
      <c r="C97235">
        <v>1</v>
      </c>
      <c r="D97235">
        <v>888979721</v>
      </c>
      <c r="E97235" s="9">
        <f t="shared" si="1519"/>
        <v>35858.117141203707</v>
      </c>
    </row>
    <row r="97236" spans="1:5">
      <c r="A97236">
        <v>871</v>
      </c>
      <c r="B97236">
        <v>271</v>
      </c>
      <c r="C97236">
        <v>5</v>
      </c>
      <c r="D97236">
        <v>888192349</v>
      </c>
      <c r="E97236" s="9">
        <f t="shared" si="1519"/>
        <v>35849.00403935185</v>
      </c>
    </row>
    <row r="97237" spans="1:5">
      <c r="A97237">
        <v>796</v>
      </c>
      <c r="B97237">
        <v>662</v>
      </c>
      <c r="C97237">
        <v>5</v>
      </c>
      <c r="D97237">
        <v>893047207</v>
      </c>
      <c r="E97237" s="9">
        <f t="shared" si="1519"/>
        <v>35905.194525462961</v>
      </c>
    </row>
    <row r="97238" spans="1:5">
      <c r="A97238">
        <v>919</v>
      </c>
      <c r="B97238">
        <v>293</v>
      </c>
      <c r="C97238">
        <v>4</v>
      </c>
      <c r="D97238">
        <v>875288681</v>
      </c>
      <c r="E97238" s="9">
        <f t="shared" si="1519"/>
        <v>35699.656030092592</v>
      </c>
    </row>
    <row r="97239" spans="1:5">
      <c r="A97239">
        <v>937</v>
      </c>
      <c r="B97239">
        <v>237</v>
      </c>
      <c r="C97239">
        <v>4</v>
      </c>
      <c r="D97239">
        <v>876769530</v>
      </c>
      <c r="E97239" s="9">
        <f t="shared" si="1519"/>
        <v>35716.795486111107</v>
      </c>
    </row>
    <row r="97240" spans="1:5">
      <c r="A97240">
        <v>295</v>
      </c>
      <c r="B97240">
        <v>416</v>
      </c>
      <c r="C97240">
        <v>4</v>
      </c>
      <c r="D97240">
        <v>879518630</v>
      </c>
      <c r="E97240" s="9">
        <f t="shared" si="1519"/>
        <v>35748.61377314815</v>
      </c>
    </row>
    <row r="97241" spans="1:5">
      <c r="A97241">
        <v>639</v>
      </c>
      <c r="B97241">
        <v>61</v>
      </c>
      <c r="C97241">
        <v>3</v>
      </c>
      <c r="D97241">
        <v>891239790</v>
      </c>
      <c r="E97241" s="9">
        <f t="shared" si="1519"/>
        <v>35884.275347222225</v>
      </c>
    </row>
    <row r="97242" spans="1:5">
      <c r="A97242">
        <v>862</v>
      </c>
      <c r="B97242">
        <v>91</v>
      </c>
      <c r="C97242">
        <v>5</v>
      </c>
      <c r="D97242">
        <v>879304762</v>
      </c>
      <c r="E97242" s="9">
        <f t="shared" si="1519"/>
        <v>35746.138449074075</v>
      </c>
    </row>
    <row r="97243" spans="1:5">
      <c r="A97243">
        <v>774</v>
      </c>
      <c r="B97243">
        <v>218</v>
      </c>
      <c r="C97243">
        <v>1</v>
      </c>
      <c r="D97243">
        <v>888557739</v>
      </c>
      <c r="E97243" s="9">
        <f t="shared" si="1519"/>
        <v>35853.233090277776</v>
      </c>
    </row>
    <row r="97244" spans="1:5">
      <c r="A97244">
        <v>916</v>
      </c>
      <c r="B97244">
        <v>52</v>
      </c>
      <c r="C97244">
        <v>5</v>
      </c>
      <c r="D97244">
        <v>880844813</v>
      </c>
      <c r="E97244" s="9">
        <f t="shared" si="1519"/>
        <v>35763.963113425925</v>
      </c>
    </row>
    <row r="97245" spans="1:5">
      <c r="A97245">
        <v>881</v>
      </c>
      <c r="B97245">
        <v>243</v>
      </c>
      <c r="C97245">
        <v>2</v>
      </c>
      <c r="D97245">
        <v>876535663</v>
      </c>
      <c r="E97245" s="9">
        <f t="shared" si="1519"/>
        <v>35714.088692129633</v>
      </c>
    </row>
    <row r="97246" spans="1:5">
      <c r="A97246">
        <v>655</v>
      </c>
      <c r="B97246">
        <v>815</v>
      </c>
      <c r="C97246">
        <v>2</v>
      </c>
      <c r="D97246">
        <v>887651149</v>
      </c>
      <c r="E97246" s="9">
        <f t="shared" si="1519"/>
        <v>35842.740150462967</v>
      </c>
    </row>
    <row r="97247" spans="1:5">
      <c r="A97247">
        <v>609</v>
      </c>
      <c r="B97247">
        <v>15</v>
      </c>
      <c r="C97247">
        <v>5</v>
      </c>
      <c r="D97247">
        <v>886895150</v>
      </c>
      <c r="E97247" s="9">
        <f t="shared" si="1519"/>
        <v>35833.990162037036</v>
      </c>
    </row>
    <row r="97248" spans="1:5">
      <c r="A97248">
        <v>854</v>
      </c>
      <c r="B97248">
        <v>322</v>
      </c>
      <c r="C97248">
        <v>1</v>
      </c>
      <c r="D97248">
        <v>882811865</v>
      </c>
      <c r="E97248" s="9">
        <f t="shared" si="1519"/>
        <v>35786.72991898148</v>
      </c>
    </row>
    <row r="97249" spans="1:5">
      <c r="A97249">
        <v>619</v>
      </c>
      <c r="B97249">
        <v>182</v>
      </c>
      <c r="C97249">
        <v>4</v>
      </c>
      <c r="D97249">
        <v>885954019</v>
      </c>
      <c r="E97249" s="9">
        <f t="shared" si="1519"/>
        <v>35823.097442129627</v>
      </c>
    </row>
    <row r="97250" spans="1:5">
      <c r="A97250">
        <v>551</v>
      </c>
      <c r="B97250">
        <v>895</v>
      </c>
      <c r="C97250">
        <v>3</v>
      </c>
      <c r="D97250">
        <v>892775752</v>
      </c>
      <c r="E97250" s="9">
        <f t="shared" si="1519"/>
        <v>35902.052685185183</v>
      </c>
    </row>
    <row r="97251" spans="1:5">
      <c r="A97251">
        <v>460</v>
      </c>
      <c r="B97251">
        <v>870</v>
      </c>
      <c r="C97251">
        <v>2</v>
      </c>
      <c r="D97251">
        <v>882912469</v>
      </c>
      <c r="E97251" s="9">
        <f t="shared" si="1519"/>
        <v>35787.894317129627</v>
      </c>
    </row>
    <row r="97252" spans="1:5">
      <c r="A97252">
        <v>151</v>
      </c>
      <c r="B97252">
        <v>705</v>
      </c>
      <c r="C97252">
        <v>5</v>
      </c>
      <c r="D97252">
        <v>879524778</v>
      </c>
      <c r="E97252" s="9">
        <f t="shared" si="1519"/>
        <v>35748.684930555552</v>
      </c>
    </row>
    <row r="97253" spans="1:5">
      <c r="A97253">
        <v>794</v>
      </c>
      <c r="B97253">
        <v>187</v>
      </c>
      <c r="C97253">
        <v>5</v>
      </c>
      <c r="D97253">
        <v>891035117</v>
      </c>
      <c r="E97253" s="9">
        <f t="shared" si="1519"/>
        <v>35881.906446759262</v>
      </c>
    </row>
    <row r="97254" spans="1:5">
      <c r="A97254">
        <v>503</v>
      </c>
      <c r="B97254">
        <v>529</v>
      </c>
      <c r="C97254">
        <v>2</v>
      </c>
      <c r="D97254">
        <v>880383030</v>
      </c>
      <c r="E97254" s="9">
        <f t="shared" si="1519"/>
        <v>35758.618402777778</v>
      </c>
    </row>
    <row r="97255" spans="1:5">
      <c r="A97255">
        <v>927</v>
      </c>
      <c r="B97255">
        <v>1178</v>
      </c>
      <c r="C97255">
        <v>2</v>
      </c>
      <c r="D97255">
        <v>879192052</v>
      </c>
      <c r="E97255" s="9">
        <f t="shared" si="1519"/>
        <v>35744.833935185183</v>
      </c>
    </row>
    <row r="97256" spans="1:5">
      <c r="A97256">
        <v>940</v>
      </c>
      <c r="B97256">
        <v>171</v>
      </c>
      <c r="C97256">
        <v>2</v>
      </c>
      <c r="D97256">
        <v>885921401</v>
      </c>
      <c r="E97256" s="9">
        <f t="shared" si="1519"/>
        <v>35822.719918981486</v>
      </c>
    </row>
    <row r="97257" spans="1:5">
      <c r="A97257">
        <v>897</v>
      </c>
      <c r="B97257">
        <v>763</v>
      </c>
      <c r="C97257">
        <v>3</v>
      </c>
      <c r="D97257">
        <v>879993404</v>
      </c>
      <c r="E97257" s="9">
        <f t="shared" si="1519"/>
        <v>35754.108842592592</v>
      </c>
    </row>
    <row r="97258" spans="1:5">
      <c r="A97258">
        <v>934</v>
      </c>
      <c r="B97258">
        <v>226</v>
      </c>
      <c r="C97258">
        <v>4</v>
      </c>
      <c r="D97258">
        <v>891191831</v>
      </c>
      <c r="E97258" s="9">
        <f t="shared" si="1519"/>
        <v>35883.720266203702</v>
      </c>
    </row>
    <row r="97259" spans="1:5">
      <c r="A97259">
        <v>318</v>
      </c>
      <c r="B97259">
        <v>944</v>
      </c>
      <c r="C97259">
        <v>2</v>
      </c>
      <c r="D97259">
        <v>884497208</v>
      </c>
      <c r="E97259" s="9">
        <f t="shared" si="1519"/>
        <v>35806.236203703702</v>
      </c>
    </row>
    <row r="97260" spans="1:5">
      <c r="A97260">
        <v>639</v>
      </c>
      <c r="B97260">
        <v>100</v>
      </c>
      <c r="C97260">
        <v>1</v>
      </c>
      <c r="D97260">
        <v>891240495</v>
      </c>
      <c r="E97260" s="9">
        <f t="shared" si="1519"/>
        <v>35884.283506944441</v>
      </c>
    </row>
    <row r="97261" spans="1:5">
      <c r="A97261">
        <v>521</v>
      </c>
      <c r="B97261">
        <v>204</v>
      </c>
      <c r="C97261">
        <v>4</v>
      </c>
      <c r="D97261">
        <v>884477853</v>
      </c>
      <c r="E97261" s="9">
        <f t="shared" si="1519"/>
        <v>35806.012187500004</v>
      </c>
    </row>
    <row r="97262" spans="1:5">
      <c r="A97262">
        <v>880</v>
      </c>
      <c r="B97262">
        <v>407</v>
      </c>
      <c r="C97262">
        <v>1</v>
      </c>
      <c r="D97262">
        <v>880175503</v>
      </c>
      <c r="E97262" s="9">
        <f t="shared" si="1519"/>
        <v>35756.216469907406</v>
      </c>
    </row>
    <row r="97263" spans="1:5">
      <c r="A97263">
        <v>214</v>
      </c>
      <c r="B97263">
        <v>55</v>
      </c>
      <c r="C97263">
        <v>4</v>
      </c>
      <c r="D97263">
        <v>892668197</v>
      </c>
      <c r="E97263" s="9">
        <f t="shared" si="1519"/>
        <v>35900.807835648149</v>
      </c>
    </row>
    <row r="97264" spans="1:5">
      <c r="A97264">
        <v>833</v>
      </c>
      <c r="B97264">
        <v>1628</v>
      </c>
      <c r="C97264">
        <v>3</v>
      </c>
      <c r="D97264">
        <v>875225219</v>
      </c>
      <c r="E97264" s="9">
        <f t="shared" si="1519"/>
        <v>35698.9215162037</v>
      </c>
    </row>
    <row r="97265" spans="1:5">
      <c r="A97265">
        <v>932</v>
      </c>
      <c r="B97265">
        <v>448</v>
      </c>
      <c r="C97265">
        <v>2</v>
      </c>
      <c r="D97265">
        <v>891251588</v>
      </c>
      <c r="E97265" s="9">
        <f t="shared" si="1519"/>
        <v>35884.411898148144</v>
      </c>
    </row>
    <row r="97266" spans="1:5">
      <c r="A97266">
        <v>922</v>
      </c>
      <c r="B97266">
        <v>385</v>
      </c>
      <c r="C97266">
        <v>3</v>
      </c>
      <c r="D97266">
        <v>891450586</v>
      </c>
      <c r="E97266" s="9">
        <f t="shared" si="1519"/>
        <v>35886.715115740742</v>
      </c>
    </row>
    <row r="97267" spans="1:5">
      <c r="A97267">
        <v>864</v>
      </c>
      <c r="B97267">
        <v>183</v>
      </c>
      <c r="C97267">
        <v>4</v>
      </c>
      <c r="D97267">
        <v>888888115</v>
      </c>
      <c r="E97267" s="9">
        <f t="shared" si="1519"/>
        <v>35857.056886574072</v>
      </c>
    </row>
    <row r="97268" spans="1:5">
      <c r="A97268">
        <v>864</v>
      </c>
      <c r="B97268">
        <v>189</v>
      </c>
      <c r="C97268">
        <v>4</v>
      </c>
      <c r="D97268">
        <v>888889268</v>
      </c>
      <c r="E97268" s="9">
        <f t="shared" si="1519"/>
        <v>35857.070231481484</v>
      </c>
    </row>
    <row r="97269" spans="1:5">
      <c r="A97269">
        <v>933</v>
      </c>
      <c r="B97269">
        <v>177</v>
      </c>
      <c r="C97269">
        <v>4</v>
      </c>
      <c r="D97269">
        <v>874854994</v>
      </c>
      <c r="E97269" s="9">
        <f t="shared" si="1519"/>
        <v>35694.636504629627</v>
      </c>
    </row>
    <row r="97270" spans="1:5">
      <c r="A97270">
        <v>336</v>
      </c>
      <c r="B97270">
        <v>173</v>
      </c>
      <c r="C97270">
        <v>5</v>
      </c>
      <c r="D97270">
        <v>877757637</v>
      </c>
      <c r="E97270" s="9">
        <f t="shared" si="1519"/>
        <v>35728.231909722221</v>
      </c>
    </row>
    <row r="97271" spans="1:5">
      <c r="A97271">
        <v>796</v>
      </c>
      <c r="B97271">
        <v>62</v>
      </c>
      <c r="C97271">
        <v>4</v>
      </c>
      <c r="D97271">
        <v>893048562</v>
      </c>
      <c r="E97271" s="9">
        <f t="shared" si="1519"/>
        <v>35905.21020833333</v>
      </c>
    </row>
    <row r="97272" spans="1:5">
      <c r="A97272">
        <v>929</v>
      </c>
      <c r="B97272">
        <v>496</v>
      </c>
      <c r="C97272">
        <v>3</v>
      </c>
      <c r="D97272">
        <v>879640256</v>
      </c>
      <c r="E97272" s="9">
        <f t="shared" si="1519"/>
        <v>35750.021481481483</v>
      </c>
    </row>
    <row r="97273" spans="1:5">
      <c r="A97273">
        <v>514</v>
      </c>
      <c r="B97273">
        <v>433</v>
      </c>
      <c r="C97273">
        <v>5</v>
      </c>
      <c r="D97273">
        <v>875462795</v>
      </c>
      <c r="E97273" s="9">
        <f t="shared" si="1519"/>
        <v>35701.67123842593</v>
      </c>
    </row>
    <row r="97274" spans="1:5">
      <c r="A97274">
        <v>622</v>
      </c>
      <c r="B97274">
        <v>769</v>
      </c>
      <c r="C97274">
        <v>1</v>
      </c>
      <c r="D97274">
        <v>882672922</v>
      </c>
      <c r="E97274" s="9">
        <f t="shared" si="1519"/>
        <v>35785.121782407405</v>
      </c>
    </row>
    <row r="97275" spans="1:5">
      <c r="A97275">
        <v>442</v>
      </c>
      <c r="B97275">
        <v>2</v>
      </c>
      <c r="C97275">
        <v>3</v>
      </c>
      <c r="D97275">
        <v>883390544</v>
      </c>
      <c r="E97275" s="9">
        <f t="shared" si="1519"/>
        <v>35793.42759259259</v>
      </c>
    </row>
    <row r="97276" spans="1:5">
      <c r="A97276">
        <v>715</v>
      </c>
      <c r="B97276">
        <v>1222</v>
      </c>
      <c r="C97276">
        <v>2</v>
      </c>
      <c r="D97276">
        <v>875965035</v>
      </c>
      <c r="E97276" s="9">
        <f t="shared" si="1519"/>
        <v>35707.484201388885</v>
      </c>
    </row>
    <row r="97277" spans="1:5">
      <c r="A97277">
        <v>751</v>
      </c>
      <c r="B97277">
        <v>315</v>
      </c>
      <c r="C97277">
        <v>3</v>
      </c>
      <c r="D97277">
        <v>887134587</v>
      </c>
      <c r="E97277" s="9">
        <f t="shared" si="1519"/>
        <v>35836.761423611111</v>
      </c>
    </row>
    <row r="97278" spans="1:5">
      <c r="A97278">
        <v>130</v>
      </c>
      <c r="B97278">
        <v>233</v>
      </c>
      <c r="C97278">
        <v>4</v>
      </c>
      <c r="D97278">
        <v>875801750</v>
      </c>
      <c r="E97278" s="9">
        <f t="shared" si="1519"/>
        <v>35705.594328703708</v>
      </c>
    </row>
    <row r="97279" spans="1:5">
      <c r="A97279">
        <v>559</v>
      </c>
      <c r="B97279">
        <v>167</v>
      </c>
      <c r="C97279">
        <v>3</v>
      </c>
      <c r="D97279">
        <v>891035840</v>
      </c>
      <c r="E97279" s="9">
        <f t="shared" si="1519"/>
        <v>35881.914814814816</v>
      </c>
    </row>
    <row r="97280" spans="1:5">
      <c r="A97280">
        <v>883</v>
      </c>
      <c r="B97280">
        <v>580</v>
      </c>
      <c r="C97280">
        <v>3</v>
      </c>
      <c r="D97280">
        <v>891693200</v>
      </c>
      <c r="E97280" s="9">
        <f t="shared" si="1519"/>
        <v>35889.523148148146</v>
      </c>
    </row>
    <row r="97281" spans="1:5">
      <c r="A97281">
        <v>889</v>
      </c>
      <c r="B97281">
        <v>210</v>
      </c>
      <c r="C97281">
        <v>4</v>
      </c>
      <c r="D97281">
        <v>880178342</v>
      </c>
      <c r="E97281" s="9">
        <f t="shared" si="1519"/>
        <v>35756.249328703707</v>
      </c>
    </row>
    <row r="97282" spans="1:5">
      <c r="A97282">
        <v>62</v>
      </c>
      <c r="B97282">
        <v>924</v>
      </c>
      <c r="C97282">
        <v>1</v>
      </c>
      <c r="D97282">
        <v>879373175</v>
      </c>
      <c r="E97282" s="9">
        <f t="shared" si="1519"/>
        <v>35746.930266203708</v>
      </c>
    </row>
    <row r="97283" spans="1:5">
      <c r="A97283">
        <v>851</v>
      </c>
      <c r="B97283">
        <v>1120</v>
      </c>
      <c r="C97283">
        <v>2</v>
      </c>
      <c r="D97283">
        <v>890343707</v>
      </c>
      <c r="E97283" s="9">
        <f t="shared" ref="E97283:E97346" si="1520">(D97283/(60*60*24))+DATE(1970,1,1)</f>
        <v>35873.904016203705</v>
      </c>
    </row>
    <row r="97284" spans="1:5">
      <c r="A97284">
        <v>561</v>
      </c>
      <c r="B97284">
        <v>1210</v>
      </c>
      <c r="C97284">
        <v>1</v>
      </c>
      <c r="D97284">
        <v>885810813</v>
      </c>
      <c r="E97284" s="9">
        <f t="shared" si="1520"/>
        <v>35821.439965277779</v>
      </c>
    </row>
    <row r="97285" spans="1:5">
      <c r="A97285">
        <v>934</v>
      </c>
      <c r="B97285">
        <v>705</v>
      </c>
      <c r="C97285">
        <v>4</v>
      </c>
      <c r="D97285">
        <v>891191778</v>
      </c>
      <c r="E97285" s="9">
        <f t="shared" si="1520"/>
        <v>35883.719652777778</v>
      </c>
    </row>
    <row r="97286" spans="1:5">
      <c r="A97286">
        <v>908</v>
      </c>
      <c r="B97286">
        <v>144</v>
      </c>
      <c r="C97286">
        <v>4</v>
      </c>
      <c r="D97286">
        <v>879722850</v>
      </c>
      <c r="E97286" s="9">
        <f t="shared" si="1520"/>
        <v>35750.977430555555</v>
      </c>
    </row>
    <row r="97287" spans="1:5">
      <c r="A97287">
        <v>870</v>
      </c>
      <c r="B97287">
        <v>12</v>
      </c>
      <c r="C97287">
        <v>4</v>
      </c>
      <c r="D97287">
        <v>875050748</v>
      </c>
      <c r="E97287" s="9">
        <f t="shared" si="1520"/>
        <v>35696.902175925927</v>
      </c>
    </row>
    <row r="97288" spans="1:5">
      <c r="A97288">
        <v>675</v>
      </c>
      <c r="B97288">
        <v>269</v>
      </c>
      <c r="C97288">
        <v>5</v>
      </c>
      <c r="D97288">
        <v>889488487</v>
      </c>
      <c r="E97288" s="9">
        <f t="shared" si="1520"/>
        <v>35864.005636574075</v>
      </c>
    </row>
    <row r="97289" spans="1:5">
      <c r="A97289">
        <v>697</v>
      </c>
      <c r="B97289">
        <v>986</v>
      </c>
      <c r="C97289">
        <v>1</v>
      </c>
      <c r="D97289">
        <v>882622680</v>
      </c>
      <c r="E97289" s="9">
        <f t="shared" si="1520"/>
        <v>35784.540277777778</v>
      </c>
    </row>
    <row r="97290" spans="1:5">
      <c r="A97290">
        <v>924</v>
      </c>
      <c r="B97290">
        <v>276</v>
      </c>
      <c r="C97290">
        <v>2</v>
      </c>
      <c r="D97290">
        <v>884371386</v>
      </c>
      <c r="E97290" s="9">
        <f t="shared" si="1520"/>
        <v>35804.779930555553</v>
      </c>
    </row>
    <row r="97291" spans="1:5">
      <c r="A97291">
        <v>399</v>
      </c>
      <c r="B97291">
        <v>47</v>
      </c>
      <c r="C97291">
        <v>3</v>
      </c>
      <c r="D97291">
        <v>882511093</v>
      </c>
      <c r="E97291" s="9">
        <f t="shared" si="1520"/>
        <v>35783.248761574076</v>
      </c>
    </row>
    <row r="97292" spans="1:5">
      <c r="A97292">
        <v>880</v>
      </c>
      <c r="B97292">
        <v>940</v>
      </c>
      <c r="C97292">
        <v>3</v>
      </c>
      <c r="D97292">
        <v>880175157</v>
      </c>
      <c r="E97292" s="9">
        <f t="shared" si="1520"/>
        <v>35756.212465277778</v>
      </c>
    </row>
    <row r="97293" spans="1:5">
      <c r="A97293">
        <v>886</v>
      </c>
      <c r="B97293">
        <v>204</v>
      </c>
      <c r="C97293">
        <v>3</v>
      </c>
      <c r="D97293">
        <v>876031932</v>
      </c>
      <c r="E97293" s="9">
        <f t="shared" si="1520"/>
        <v>35708.258472222224</v>
      </c>
    </row>
    <row r="97294" spans="1:5">
      <c r="A97294">
        <v>545</v>
      </c>
      <c r="B97294">
        <v>692</v>
      </c>
      <c r="C97294">
        <v>3</v>
      </c>
      <c r="D97294">
        <v>879900654</v>
      </c>
      <c r="E97294" s="9">
        <f t="shared" si="1520"/>
        <v>35753.03534722222</v>
      </c>
    </row>
    <row r="97295" spans="1:5">
      <c r="A97295">
        <v>536</v>
      </c>
      <c r="B97295">
        <v>386</v>
      </c>
      <c r="C97295">
        <v>4</v>
      </c>
      <c r="D97295">
        <v>882361162</v>
      </c>
      <c r="E97295" s="9">
        <f t="shared" si="1520"/>
        <v>35781.513449074075</v>
      </c>
    </row>
    <row r="97296" spans="1:5">
      <c r="A97296">
        <v>577</v>
      </c>
      <c r="B97296">
        <v>125</v>
      </c>
      <c r="C97296">
        <v>4</v>
      </c>
      <c r="D97296">
        <v>880470604</v>
      </c>
      <c r="E97296" s="9">
        <f t="shared" si="1520"/>
        <v>35759.631990740745</v>
      </c>
    </row>
    <row r="97297" spans="1:5">
      <c r="A97297">
        <v>934</v>
      </c>
      <c r="B97297">
        <v>144</v>
      </c>
      <c r="C97297">
        <v>4</v>
      </c>
      <c r="D97297">
        <v>891192087</v>
      </c>
      <c r="E97297" s="9">
        <f t="shared" si="1520"/>
        <v>35883.723229166666</v>
      </c>
    </row>
    <row r="97298" spans="1:5">
      <c r="A97298">
        <v>917</v>
      </c>
      <c r="B97298">
        <v>121</v>
      </c>
      <c r="C97298">
        <v>1</v>
      </c>
      <c r="D97298">
        <v>882911567</v>
      </c>
      <c r="E97298" s="9">
        <f t="shared" si="1520"/>
        <v>35787.883877314816</v>
      </c>
    </row>
    <row r="97299" spans="1:5">
      <c r="A97299">
        <v>738</v>
      </c>
      <c r="B97299">
        <v>240</v>
      </c>
      <c r="C97299">
        <v>3</v>
      </c>
      <c r="D97299">
        <v>875350385</v>
      </c>
      <c r="E97299" s="9">
        <f t="shared" si="1520"/>
        <v>35700.370196759257</v>
      </c>
    </row>
    <row r="97300" spans="1:5">
      <c r="A97300">
        <v>921</v>
      </c>
      <c r="B97300">
        <v>174</v>
      </c>
      <c r="C97300">
        <v>5</v>
      </c>
      <c r="D97300">
        <v>884673780</v>
      </c>
      <c r="E97300" s="9">
        <f t="shared" si="1520"/>
        <v>35808.279861111107</v>
      </c>
    </row>
    <row r="97301" spans="1:5">
      <c r="A97301">
        <v>901</v>
      </c>
      <c r="B97301">
        <v>756</v>
      </c>
      <c r="C97301">
        <v>4</v>
      </c>
      <c r="D97301">
        <v>877126935</v>
      </c>
      <c r="E97301" s="9">
        <f t="shared" si="1520"/>
        <v>35720.932118055556</v>
      </c>
    </row>
    <row r="97302" spans="1:5">
      <c r="A97302">
        <v>840</v>
      </c>
      <c r="B97302">
        <v>179</v>
      </c>
      <c r="C97302">
        <v>5</v>
      </c>
      <c r="D97302">
        <v>891205069</v>
      </c>
      <c r="E97302" s="9">
        <f t="shared" si="1520"/>
        <v>35883.873483796298</v>
      </c>
    </row>
    <row r="97303" spans="1:5">
      <c r="A97303">
        <v>886</v>
      </c>
      <c r="B97303">
        <v>209</v>
      </c>
      <c r="C97303">
        <v>4</v>
      </c>
      <c r="D97303">
        <v>876031850</v>
      </c>
      <c r="E97303" s="9">
        <f t="shared" si="1520"/>
        <v>35708.257523148146</v>
      </c>
    </row>
    <row r="97304" spans="1:5">
      <c r="A97304">
        <v>276</v>
      </c>
      <c r="B97304">
        <v>772</v>
      </c>
      <c r="C97304">
        <v>4</v>
      </c>
      <c r="D97304">
        <v>874790826</v>
      </c>
      <c r="E97304" s="9">
        <f t="shared" si="1520"/>
        <v>35693.893819444442</v>
      </c>
    </row>
    <row r="97305" spans="1:5">
      <c r="A97305">
        <v>936</v>
      </c>
      <c r="B97305">
        <v>7</v>
      </c>
      <c r="C97305">
        <v>4</v>
      </c>
      <c r="D97305">
        <v>886832221</v>
      </c>
      <c r="E97305" s="9">
        <f t="shared" si="1520"/>
        <v>35833.261817129627</v>
      </c>
    </row>
    <row r="97306" spans="1:5">
      <c r="A97306">
        <v>763</v>
      </c>
      <c r="B97306">
        <v>703</v>
      </c>
      <c r="C97306">
        <v>5</v>
      </c>
      <c r="D97306">
        <v>878923433</v>
      </c>
      <c r="E97306" s="9">
        <f t="shared" si="1520"/>
        <v>35741.724918981483</v>
      </c>
    </row>
    <row r="97307" spans="1:5">
      <c r="A97307">
        <v>932</v>
      </c>
      <c r="B97307">
        <v>462</v>
      </c>
      <c r="C97307">
        <v>4</v>
      </c>
      <c r="D97307">
        <v>891249038</v>
      </c>
      <c r="E97307" s="9">
        <f t="shared" si="1520"/>
        <v>35884.382384259261</v>
      </c>
    </row>
    <row r="97308" spans="1:5">
      <c r="A97308">
        <v>843</v>
      </c>
      <c r="B97308">
        <v>173</v>
      </c>
      <c r="C97308">
        <v>2</v>
      </c>
      <c r="D97308">
        <v>879446215</v>
      </c>
      <c r="E97308" s="9">
        <f t="shared" si="1520"/>
        <v>35747.775636574072</v>
      </c>
    </row>
    <row r="97309" spans="1:5">
      <c r="A97309">
        <v>566</v>
      </c>
      <c r="B97309">
        <v>265</v>
      </c>
      <c r="C97309">
        <v>4</v>
      </c>
      <c r="D97309">
        <v>881650849</v>
      </c>
      <c r="E97309" s="9">
        <f t="shared" si="1520"/>
        <v>35773.292233796295</v>
      </c>
    </row>
    <row r="97310" spans="1:5">
      <c r="A97310">
        <v>938</v>
      </c>
      <c r="B97310">
        <v>410</v>
      </c>
      <c r="C97310">
        <v>1</v>
      </c>
      <c r="D97310">
        <v>891356780</v>
      </c>
      <c r="E97310" s="9">
        <f t="shared" si="1520"/>
        <v>35885.62939814815</v>
      </c>
    </row>
    <row r="97311" spans="1:5">
      <c r="A97311">
        <v>83</v>
      </c>
      <c r="B97311">
        <v>704</v>
      </c>
      <c r="C97311">
        <v>3</v>
      </c>
      <c r="D97311">
        <v>880327216</v>
      </c>
      <c r="E97311" s="9">
        <f t="shared" si="1520"/>
        <v>35757.972407407404</v>
      </c>
    </row>
    <row r="97312" spans="1:5">
      <c r="A97312">
        <v>189</v>
      </c>
      <c r="B97312">
        <v>582</v>
      </c>
      <c r="C97312">
        <v>5</v>
      </c>
      <c r="D97312">
        <v>893265998</v>
      </c>
      <c r="E97312" s="9">
        <f t="shared" si="1520"/>
        <v>35907.7268287037</v>
      </c>
    </row>
    <row r="97313" spans="1:5">
      <c r="A97313">
        <v>856</v>
      </c>
      <c r="B97313">
        <v>272</v>
      </c>
      <c r="C97313">
        <v>5</v>
      </c>
      <c r="D97313">
        <v>891489217</v>
      </c>
      <c r="E97313" s="9">
        <f t="shared" si="1520"/>
        <v>35887.162233796298</v>
      </c>
    </row>
    <row r="97314" spans="1:5">
      <c r="A97314">
        <v>747</v>
      </c>
      <c r="B97314">
        <v>1045</v>
      </c>
      <c r="C97314">
        <v>4</v>
      </c>
      <c r="D97314">
        <v>888639823</v>
      </c>
      <c r="E97314" s="9">
        <f t="shared" si="1520"/>
        <v>35854.183136574073</v>
      </c>
    </row>
    <row r="97315" spans="1:5">
      <c r="A97315">
        <v>846</v>
      </c>
      <c r="B97315">
        <v>197</v>
      </c>
      <c r="C97315">
        <v>4</v>
      </c>
      <c r="D97315">
        <v>883948417</v>
      </c>
      <c r="E97315" s="9">
        <f t="shared" si="1520"/>
        <v>35799.884456018517</v>
      </c>
    </row>
    <row r="97316" spans="1:5">
      <c r="A97316">
        <v>805</v>
      </c>
      <c r="B97316">
        <v>144</v>
      </c>
      <c r="C97316">
        <v>3</v>
      </c>
      <c r="D97316">
        <v>881694693</v>
      </c>
      <c r="E97316" s="9">
        <f t="shared" si="1520"/>
        <v>35773.799687500003</v>
      </c>
    </row>
    <row r="97317" spans="1:5">
      <c r="A97317">
        <v>243</v>
      </c>
      <c r="B97317">
        <v>246</v>
      </c>
      <c r="C97317">
        <v>4</v>
      </c>
      <c r="D97317">
        <v>879987085</v>
      </c>
      <c r="E97317" s="9">
        <f t="shared" si="1520"/>
        <v>35754.03570601852</v>
      </c>
    </row>
    <row r="97318" spans="1:5">
      <c r="A97318">
        <v>451</v>
      </c>
      <c r="B97318">
        <v>266</v>
      </c>
      <c r="C97318">
        <v>2</v>
      </c>
      <c r="D97318">
        <v>879012811</v>
      </c>
      <c r="E97318" s="9">
        <f t="shared" si="1520"/>
        <v>35742.759386574078</v>
      </c>
    </row>
    <row r="97319" spans="1:5">
      <c r="A97319">
        <v>933</v>
      </c>
      <c r="B97319">
        <v>175</v>
      </c>
      <c r="C97319">
        <v>4</v>
      </c>
      <c r="D97319">
        <v>874854444</v>
      </c>
      <c r="E97319" s="9">
        <f t="shared" si="1520"/>
        <v>35694.63013888889</v>
      </c>
    </row>
    <row r="97320" spans="1:5">
      <c r="A97320">
        <v>404</v>
      </c>
      <c r="B97320">
        <v>301</v>
      </c>
      <c r="C97320">
        <v>3</v>
      </c>
      <c r="D97320">
        <v>883790286</v>
      </c>
      <c r="E97320" s="9">
        <f t="shared" si="1520"/>
        <v>35798.054236111115</v>
      </c>
    </row>
    <row r="97321" spans="1:5">
      <c r="A97321">
        <v>313</v>
      </c>
      <c r="B97321">
        <v>603</v>
      </c>
      <c r="C97321">
        <v>5</v>
      </c>
      <c r="D97321">
        <v>891013681</v>
      </c>
      <c r="E97321" s="9">
        <f t="shared" si="1520"/>
        <v>35881.65834490741</v>
      </c>
    </row>
    <row r="97322" spans="1:5">
      <c r="A97322">
        <v>896</v>
      </c>
      <c r="B97322">
        <v>248</v>
      </c>
      <c r="C97322">
        <v>4</v>
      </c>
      <c r="D97322">
        <v>887235249</v>
      </c>
      <c r="E97322" s="9">
        <f t="shared" si="1520"/>
        <v>35837.926493055558</v>
      </c>
    </row>
    <row r="97323" spans="1:5">
      <c r="A97323">
        <v>593</v>
      </c>
      <c r="B97323">
        <v>274</v>
      </c>
      <c r="C97323">
        <v>3</v>
      </c>
      <c r="D97323">
        <v>875659849</v>
      </c>
      <c r="E97323" s="9">
        <f t="shared" si="1520"/>
        <v>35703.951956018514</v>
      </c>
    </row>
    <row r="97324" spans="1:5">
      <c r="A97324">
        <v>924</v>
      </c>
      <c r="B97324">
        <v>56</v>
      </c>
      <c r="C97324">
        <v>3</v>
      </c>
      <c r="D97324">
        <v>886327724</v>
      </c>
      <c r="E97324" s="9">
        <f t="shared" si="1520"/>
        <v>35827.422731481478</v>
      </c>
    </row>
    <row r="97325" spans="1:5">
      <c r="A97325">
        <v>374</v>
      </c>
      <c r="B97325">
        <v>504</v>
      </c>
      <c r="C97325">
        <v>4</v>
      </c>
      <c r="D97325">
        <v>880395973</v>
      </c>
      <c r="E97325" s="9">
        <f t="shared" si="1520"/>
        <v>35758.768206018518</v>
      </c>
    </row>
    <row r="97326" spans="1:5">
      <c r="A97326">
        <v>655</v>
      </c>
      <c r="B97326">
        <v>1155</v>
      </c>
      <c r="C97326">
        <v>3</v>
      </c>
      <c r="D97326">
        <v>887474289</v>
      </c>
      <c r="E97326" s="9">
        <f t="shared" si="1520"/>
        <v>35840.693159722221</v>
      </c>
    </row>
    <row r="97327" spans="1:5">
      <c r="A97327">
        <v>874</v>
      </c>
      <c r="B97327">
        <v>285</v>
      </c>
      <c r="C97327">
        <v>4</v>
      </c>
      <c r="D97327">
        <v>888632411</v>
      </c>
      <c r="E97327" s="9">
        <f t="shared" si="1520"/>
        <v>35854.097349537034</v>
      </c>
    </row>
    <row r="97328" spans="1:5">
      <c r="A97328">
        <v>669</v>
      </c>
      <c r="B97328">
        <v>7</v>
      </c>
      <c r="C97328">
        <v>3</v>
      </c>
      <c r="D97328">
        <v>892549266</v>
      </c>
      <c r="E97328" s="9">
        <f t="shared" si="1520"/>
        <v>35899.43131944444</v>
      </c>
    </row>
    <row r="97329" spans="1:5">
      <c r="A97329">
        <v>59</v>
      </c>
      <c r="B97329">
        <v>243</v>
      </c>
      <c r="C97329">
        <v>1</v>
      </c>
      <c r="D97329">
        <v>888206764</v>
      </c>
      <c r="E97329" s="9">
        <f t="shared" si="1520"/>
        <v>35849.17087962963</v>
      </c>
    </row>
    <row r="97330" spans="1:5">
      <c r="A97330">
        <v>751</v>
      </c>
      <c r="B97330">
        <v>274</v>
      </c>
      <c r="C97330">
        <v>4</v>
      </c>
      <c r="D97330">
        <v>889298694</v>
      </c>
      <c r="E97330" s="9">
        <f t="shared" si="1520"/>
        <v>35861.808958333335</v>
      </c>
    </row>
    <row r="97331" spans="1:5">
      <c r="A97331">
        <v>933</v>
      </c>
      <c r="B97331">
        <v>9</v>
      </c>
      <c r="C97331">
        <v>3</v>
      </c>
      <c r="D97331">
        <v>874854402</v>
      </c>
      <c r="E97331" s="9">
        <f t="shared" si="1520"/>
        <v>35694.629652777774</v>
      </c>
    </row>
    <row r="97332" spans="1:5">
      <c r="A97332">
        <v>389</v>
      </c>
      <c r="B97332">
        <v>239</v>
      </c>
      <c r="C97332">
        <v>3</v>
      </c>
      <c r="D97332">
        <v>880087939</v>
      </c>
      <c r="E97332" s="9">
        <f t="shared" si="1520"/>
        <v>35755.202997685185</v>
      </c>
    </row>
    <row r="97333" spans="1:5">
      <c r="A97333">
        <v>943</v>
      </c>
      <c r="B97333">
        <v>576</v>
      </c>
      <c r="C97333">
        <v>4</v>
      </c>
      <c r="D97333">
        <v>888640106</v>
      </c>
      <c r="E97333" s="9">
        <f t="shared" si="1520"/>
        <v>35854.186412037037</v>
      </c>
    </row>
    <row r="97334" spans="1:5">
      <c r="A97334">
        <v>244</v>
      </c>
      <c r="B97334">
        <v>67</v>
      </c>
      <c r="C97334">
        <v>4</v>
      </c>
      <c r="D97334">
        <v>880608820</v>
      </c>
      <c r="E97334" s="9">
        <f t="shared" si="1520"/>
        <v>35761.231712962966</v>
      </c>
    </row>
    <row r="97335" spans="1:5">
      <c r="A97335">
        <v>239</v>
      </c>
      <c r="B97335">
        <v>14</v>
      </c>
      <c r="C97335">
        <v>5</v>
      </c>
      <c r="D97335">
        <v>889179478</v>
      </c>
      <c r="E97335" s="9">
        <f t="shared" si="1520"/>
        <v>35860.429143518515</v>
      </c>
    </row>
    <row r="97336" spans="1:5">
      <c r="A97336">
        <v>922</v>
      </c>
      <c r="B97336">
        <v>919</v>
      </c>
      <c r="C97336">
        <v>5</v>
      </c>
      <c r="D97336">
        <v>891454625</v>
      </c>
      <c r="E97336" s="9">
        <f t="shared" si="1520"/>
        <v>35886.761863425927</v>
      </c>
    </row>
    <row r="97337" spans="1:5">
      <c r="A97337">
        <v>183</v>
      </c>
      <c r="B97337">
        <v>1215</v>
      </c>
      <c r="C97337">
        <v>1</v>
      </c>
      <c r="D97337">
        <v>891467546</v>
      </c>
      <c r="E97337" s="9">
        <f t="shared" si="1520"/>
        <v>35886.911412037036</v>
      </c>
    </row>
    <row r="97338" spans="1:5">
      <c r="A97338">
        <v>177</v>
      </c>
      <c r="B97338">
        <v>221</v>
      </c>
      <c r="C97338">
        <v>3</v>
      </c>
      <c r="D97338">
        <v>880130775</v>
      </c>
      <c r="E97338" s="9">
        <f t="shared" si="1520"/>
        <v>35755.698784722219</v>
      </c>
    </row>
    <row r="97339" spans="1:5">
      <c r="A97339">
        <v>773</v>
      </c>
      <c r="B97339">
        <v>68</v>
      </c>
      <c r="C97339">
        <v>2</v>
      </c>
      <c r="D97339">
        <v>888540091</v>
      </c>
      <c r="E97339" s="9">
        <f t="shared" si="1520"/>
        <v>35853.028831018521</v>
      </c>
    </row>
    <row r="97340" spans="1:5">
      <c r="A97340">
        <v>872</v>
      </c>
      <c r="B97340">
        <v>926</v>
      </c>
      <c r="C97340">
        <v>4</v>
      </c>
      <c r="D97340">
        <v>888479516</v>
      </c>
      <c r="E97340" s="9">
        <f t="shared" si="1520"/>
        <v>35852.327731481484</v>
      </c>
    </row>
    <row r="97341" spans="1:5">
      <c r="A97341">
        <v>232</v>
      </c>
      <c r="B97341">
        <v>286</v>
      </c>
      <c r="C97341">
        <v>3</v>
      </c>
      <c r="D97341">
        <v>880062259</v>
      </c>
      <c r="E97341" s="9">
        <f t="shared" si="1520"/>
        <v>35754.905775462961</v>
      </c>
    </row>
    <row r="97342" spans="1:5">
      <c r="A97342">
        <v>796</v>
      </c>
      <c r="B97342">
        <v>450</v>
      </c>
      <c r="C97342">
        <v>3</v>
      </c>
      <c r="D97342">
        <v>893049399</v>
      </c>
      <c r="E97342" s="9">
        <f t="shared" si="1520"/>
        <v>35905.219895833332</v>
      </c>
    </row>
    <row r="97343" spans="1:5">
      <c r="A97343">
        <v>157</v>
      </c>
      <c r="B97343">
        <v>258</v>
      </c>
      <c r="C97343">
        <v>3</v>
      </c>
      <c r="D97343">
        <v>886890296</v>
      </c>
      <c r="E97343" s="9">
        <f t="shared" si="1520"/>
        <v>35833.933981481481</v>
      </c>
    </row>
    <row r="97344" spans="1:5">
      <c r="A97344">
        <v>528</v>
      </c>
      <c r="B97344">
        <v>678</v>
      </c>
      <c r="C97344">
        <v>3</v>
      </c>
      <c r="D97344">
        <v>888520525</v>
      </c>
      <c r="E97344" s="9">
        <f t="shared" si="1520"/>
        <v>35852.802372685182</v>
      </c>
    </row>
    <row r="97345" spans="1:5">
      <c r="A97345">
        <v>880</v>
      </c>
      <c r="B97345">
        <v>1222</v>
      </c>
      <c r="C97345">
        <v>4</v>
      </c>
      <c r="D97345">
        <v>880168411</v>
      </c>
      <c r="E97345" s="9">
        <f t="shared" si="1520"/>
        <v>35756.134386574078</v>
      </c>
    </row>
    <row r="97346" spans="1:5">
      <c r="A97346">
        <v>391</v>
      </c>
      <c r="B97346">
        <v>591</v>
      </c>
      <c r="C97346">
        <v>4</v>
      </c>
      <c r="D97346">
        <v>877399894</v>
      </c>
      <c r="E97346" s="9">
        <f t="shared" si="1520"/>
        <v>35724.091365740736</v>
      </c>
    </row>
    <row r="97347" spans="1:5">
      <c r="A97347">
        <v>919</v>
      </c>
      <c r="B97347">
        <v>406</v>
      </c>
      <c r="C97347">
        <v>3</v>
      </c>
      <c r="D97347">
        <v>875289417</v>
      </c>
      <c r="E97347" s="9">
        <f t="shared" ref="E97347:E97410" si="1521">(D97347/(60*60*24))+DATE(1970,1,1)</f>
        <v>35699.664548611108</v>
      </c>
    </row>
    <row r="97348" spans="1:5">
      <c r="A97348">
        <v>523</v>
      </c>
      <c r="B97348">
        <v>1069</v>
      </c>
      <c r="C97348">
        <v>5</v>
      </c>
      <c r="D97348">
        <v>883701962</v>
      </c>
      <c r="E97348" s="9">
        <f t="shared" si="1521"/>
        <v>35797.031967592593</v>
      </c>
    </row>
    <row r="97349" spans="1:5">
      <c r="A97349">
        <v>810</v>
      </c>
      <c r="B97349">
        <v>878</v>
      </c>
      <c r="C97349">
        <v>4</v>
      </c>
      <c r="D97349">
        <v>879895500</v>
      </c>
      <c r="E97349" s="9">
        <f t="shared" si="1521"/>
        <v>35752.975694444445</v>
      </c>
    </row>
    <row r="97350" spans="1:5">
      <c r="A97350">
        <v>363</v>
      </c>
      <c r="B97350">
        <v>313</v>
      </c>
      <c r="C97350">
        <v>5</v>
      </c>
      <c r="D97350">
        <v>891493571</v>
      </c>
      <c r="E97350" s="9">
        <f t="shared" si="1521"/>
        <v>35887.212627314817</v>
      </c>
    </row>
    <row r="97351" spans="1:5">
      <c r="A97351">
        <v>682</v>
      </c>
      <c r="B97351">
        <v>33</v>
      </c>
      <c r="C97351">
        <v>4</v>
      </c>
      <c r="D97351">
        <v>888520864</v>
      </c>
      <c r="E97351" s="9">
        <f t="shared" si="1521"/>
        <v>35852.806296296294</v>
      </c>
    </row>
    <row r="97352" spans="1:5">
      <c r="A97352">
        <v>742</v>
      </c>
      <c r="B97352">
        <v>282</v>
      </c>
      <c r="C97352">
        <v>3</v>
      </c>
      <c r="D97352">
        <v>881335857</v>
      </c>
      <c r="E97352" s="9">
        <f t="shared" si="1521"/>
        <v>35769.646493055552</v>
      </c>
    </row>
    <row r="97353" spans="1:5">
      <c r="A97353">
        <v>246</v>
      </c>
      <c r="B97353">
        <v>159</v>
      </c>
      <c r="C97353">
        <v>3</v>
      </c>
      <c r="D97353">
        <v>884923003</v>
      </c>
      <c r="E97353" s="9">
        <f t="shared" si="1521"/>
        <v>35811.164386574077</v>
      </c>
    </row>
    <row r="97354" spans="1:5">
      <c r="A97354">
        <v>913</v>
      </c>
      <c r="B97354">
        <v>466</v>
      </c>
      <c r="C97354">
        <v>3</v>
      </c>
      <c r="D97354">
        <v>882544673</v>
      </c>
      <c r="E97354" s="9">
        <f t="shared" si="1521"/>
        <v>35783.637418981481</v>
      </c>
    </row>
    <row r="97355" spans="1:5">
      <c r="A97355">
        <v>799</v>
      </c>
      <c r="B97355">
        <v>1545</v>
      </c>
      <c r="C97355">
        <v>4</v>
      </c>
      <c r="D97355">
        <v>879254026</v>
      </c>
      <c r="E97355" s="9">
        <f t="shared" si="1521"/>
        <v>35745.551226851851</v>
      </c>
    </row>
    <row r="97356" spans="1:5">
      <c r="A97356">
        <v>726</v>
      </c>
      <c r="B97356">
        <v>1038</v>
      </c>
      <c r="C97356">
        <v>2</v>
      </c>
      <c r="D97356">
        <v>889832053</v>
      </c>
      <c r="E97356" s="9">
        <f t="shared" si="1521"/>
        <v>35867.982094907406</v>
      </c>
    </row>
    <row r="97357" spans="1:5">
      <c r="A97357">
        <v>931</v>
      </c>
      <c r="B97357">
        <v>111</v>
      </c>
      <c r="C97357">
        <v>3</v>
      </c>
      <c r="D97357">
        <v>891036648</v>
      </c>
      <c r="E97357" s="9">
        <f t="shared" si="1521"/>
        <v>35881.924166666664</v>
      </c>
    </row>
    <row r="97358" spans="1:5">
      <c r="A97358">
        <v>847</v>
      </c>
      <c r="B97358">
        <v>50</v>
      </c>
      <c r="C97358">
        <v>4</v>
      </c>
      <c r="D97358">
        <v>878774969</v>
      </c>
      <c r="E97358" s="9">
        <f t="shared" si="1521"/>
        <v>35740.006585648152</v>
      </c>
    </row>
    <row r="97359" spans="1:5">
      <c r="A97359">
        <v>862</v>
      </c>
      <c r="B97359">
        <v>265</v>
      </c>
      <c r="C97359">
        <v>5</v>
      </c>
      <c r="D97359">
        <v>879304980</v>
      </c>
      <c r="E97359" s="9">
        <f t="shared" si="1521"/>
        <v>35746.140972222223</v>
      </c>
    </row>
    <row r="97360" spans="1:5">
      <c r="A97360">
        <v>923</v>
      </c>
      <c r="B97360">
        <v>815</v>
      </c>
      <c r="C97360">
        <v>4</v>
      </c>
      <c r="D97360">
        <v>880387792</v>
      </c>
      <c r="E97360" s="9">
        <f t="shared" si="1521"/>
        <v>35758.673518518517</v>
      </c>
    </row>
    <row r="97361" spans="1:5">
      <c r="A97361">
        <v>82</v>
      </c>
      <c r="B97361">
        <v>484</v>
      </c>
      <c r="C97361">
        <v>4</v>
      </c>
      <c r="D97361">
        <v>878769597</v>
      </c>
      <c r="E97361" s="9">
        <f t="shared" si="1521"/>
        <v>35739.944409722222</v>
      </c>
    </row>
    <row r="97362" spans="1:5">
      <c r="A97362">
        <v>884</v>
      </c>
      <c r="B97362">
        <v>510</v>
      </c>
      <c r="C97362">
        <v>5</v>
      </c>
      <c r="D97362">
        <v>876859330</v>
      </c>
      <c r="E97362" s="9">
        <f t="shared" si="1521"/>
        <v>35717.834837962961</v>
      </c>
    </row>
    <row r="97363" spans="1:5">
      <c r="A97363">
        <v>846</v>
      </c>
      <c r="B97363">
        <v>738</v>
      </c>
      <c r="C97363">
        <v>4</v>
      </c>
      <c r="D97363">
        <v>883950364</v>
      </c>
      <c r="E97363" s="9">
        <f t="shared" si="1521"/>
        <v>35799.906990740739</v>
      </c>
    </row>
    <row r="97364" spans="1:5">
      <c r="A97364">
        <v>883</v>
      </c>
      <c r="B97364">
        <v>349</v>
      </c>
      <c r="C97364">
        <v>2</v>
      </c>
      <c r="D97364">
        <v>892557605</v>
      </c>
      <c r="E97364" s="9">
        <f t="shared" si="1521"/>
        <v>35899.52783564815</v>
      </c>
    </row>
    <row r="97365" spans="1:5">
      <c r="A97365">
        <v>909</v>
      </c>
      <c r="B97365">
        <v>707</v>
      </c>
      <c r="C97365">
        <v>5</v>
      </c>
      <c r="D97365">
        <v>891920327</v>
      </c>
      <c r="E97365" s="9">
        <f t="shared" si="1521"/>
        <v>35892.151932870373</v>
      </c>
    </row>
    <row r="97366" spans="1:5">
      <c r="A97366">
        <v>503</v>
      </c>
      <c r="B97366">
        <v>187</v>
      </c>
      <c r="C97366">
        <v>5</v>
      </c>
      <c r="D97366">
        <v>880383625</v>
      </c>
      <c r="E97366" s="9">
        <f t="shared" si="1521"/>
        <v>35758.625289351854</v>
      </c>
    </row>
    <row r="97367" spans="1:5">
      <c r="A97367">
        <v>796</v>
      </c>
      <c r="B97367">
        <v>145</v>
      </c>
      <c r="C97367">
        <v>2</v>
      </c>
      <c r="D97367">
        <v>893218485</v>
      </c>
      <c r="E97367" s="9">
        <f t="shared" si="1521"/>
        <v>35907.17690972222</v>
      </c>
    </row>
    <row r="97368" spans="1:5">
      <c r="A97368">
        <v>929</v>
      </c>
      <c r="B97368">
        <v>429</v>
      </c>
      <c r="C97368">
        <v>4</v>
      </c>
      <c r="D97368">
        <v>879640225</v>
      </c>
      <c r="E97368" s="9">
        <f t="shared" si="1521"/>
        <v>35750.021122685182</v>
      </c>
    </row>
    <row r="97369" spans="1:5">
      <c r="A97369">
        <v>225</v>
      </c>
      <c r="B97369">
        <v>479</v>
      </c>
      <c r="C97369">
        <v>4</v>
      </c>
      <c r="D97369">
        <v>879539614</v>
      </c>
      <c r="E97369" s="9">
        <f t="shared" si="1521"/>
        <v>35748.85664351852</v>
      </c>
    </row>
    <row r="97370" spans="1:5">
      <c r="A97370">
        <v>59</v>
      </c>
      <c r="B97370">
        <v>4</v>
      </c>
      <c r="C97370">
        <v>4</v>
      </c>
      <c r="D97370">
        <v>888205188</v>
      </c>
      <c r="E97370" s="9">
        <f t="shared" si="1521"/>
        <v>35849.152638888889</v>
      </c>
    </row>
    <row r="97371" spans="1:5">
      <c r="A97371">
        <v>821</v>
      </c>
      <c r="B97371">
        <v>993</v>
      </c>
      <c r="C97371">
        <v>4</v>
      </c>
      <c r="D97371">
        <v>874792570</v>
      </c>
      <c r="E97371" s="9">
        <f t="shared" si="1521"/>
        <v>35693.914004629631</v>
      </c>
    </row>
    <row r="97372" spans="1:5">
      <c r="A97372">
        <v>339</v>
      </c>
      <c r="B97372">
        <v>216</v>
      </c>
      <c r="C97372">
        <v>3</v>
      </c>
      <c r="D97372">
        <v>891032286</v>
      </c>
      <c r="E97372" s="9">
        <f t="shared" si="1521"/>
        <v>35881.873680555553</v>
      </c>
    </row>
    <row r="97373" spans="1:5">
      <c r="A97373">
        <v>912</v>
      </c>
      <c r="B97373">
        <v>419</v>
      </c>
      <c r="C97373">
        <v>4</v>
      </c>
      <c r="D97373">
        <v>875966756</v>
      </c>
      <c r="E97373" s="9">
        <f t="shared" si="1521"/>
        <v>35707.504120370373</v>
      </c>
    </row>
    <row r="97374" spans="1:5">
      <c r="A97374">
        <v>305</v>
      </c>
      <c r="B97374">
        <v>566</v>
      </c>
      <c r="C97374">
        <v>3</v>
      </c>
      <c r="D97374">
        <v>886324486</v>
      </c>
      <c r="E97374" s="9">
        <f t="shared" si="1521"/>
        <v>35827.385254629626</v>
      </c>
    </row>
    <row r="97375" spans="1:5">
      <c r="A97375">
        <v>209</v>
      </c>
      <c r="B97375">
        <v>129</v>
      </c>
      <c r="C97375">
        <v>2</v>
      </c>
      <c r="D97375">
        <v>883417667</v>
      </c>
      <c r="E97375" s="9">
        <f t="shared" si="1521"/>
        <v>35793.741516203707</v>
      </c>
    </row>
    <row r="97376" spans="1:5">
      <c r="A97376">
        <v>374</v>
      </c>
      <c r="B97376">
        <v>411</v>
      </c>
      <c r="C97376">
        <v>3</v>
      </c>
      <c r="D97376">
        <v>880394088</v>
      </c>
      <c r="E97376" s="9">
        <f t="shared" si="1521"/>
        <v>35758.746388888889</v>
      </c>
    </row>
    <row r="97377" spans="1:5">
      <c r="A97377">
        <v>936</v>
      </c>
      <c r="B97377">
        <v>1375</v>
      </c>
      <c r="C97377">
        <v>5</v>
      </c>
      <c r="D97377">
        <v>886832596</v>
      </c>
      <c r="E97377" s="9">
        <f t="shared" si="1521"/>
        <v>35833.266157407408</v>
      </c>
    </row>
    <row r="97378" spans="1:5">
      <c r="A97378">
        <v>617</v>
      </c>
      <c r="B97378">
        <v>320</v>
      </c>
      <c r="C97378">
        <v>5</v>
      </c>
      <c r="D97378">
        <v>883789424</v>
      </c>
      <c r="E97378" s="9">
        <f t="shared" si="1521"/>
        <v>35798.044259259259</v>
      </c>
    </row>
    <row r="97379" spans="1:5">
      <c r="A97379">
        <v>315</v>
      </c>
      <c r="B97379">
        <v>318</v>
      </c>
      <c r="C97379">
        <v>5</v>
      </c>
      <c r="D97379">
        <v>879799422</v>
      </c>
      <c r="E97379" s="9">
        <f t="shared" si="1521"/>
        <v>35751.863680555558</v>
      </c>
    </row>
    <row r="97380" spans="1:5">
      <c r="A97380">
        <v>232</v>
      </c>
      <c r="B97380">
        <v>435</v>
      </c>
      <c r="C97380">
        <v>4</v>
      </c>
      <c r="D97380">
        <v>888550013</v>
      </c>
      <c r="E97380" s="9">
        <f t="shared" si="1521"/>
        <v>35853.14366898148</v>
      </c>
    </row>
    <row r="97381" spans="1:5">
      <c r="A97381">
        <v>276</v>
      </c>
      <c r="B97381">
        <v>182</v>
      </c>
      <c r="C97381">
        <v>5</v>
      </c>
      <c r="D97381">
        <v>874787549</v>
      </c>
      <c r="E97381" s="9">
        <f t="shared" si="1521"/>
        <v>35693.855891203704</v>
      </c>
    </row>
    <row r="97382" spans="1:5">
      <c r="A97382">
        <v>488</v>
      </c>
      <c r="B97382">
        <v>746</v>
      </c>
      <c r="C97382">
        <v>4</v>
      </c>
      <c r="D97382">
        <v>891293771</v>
      </c>
      <c r="E97382" s="9">
        <f t="shared" si="1521"/>
        <v>35884.900127314817</v>
      </c>
    </row>
    <row r="97383" spans="1:5">
      <c r="A97383">
        <v>854</v>
      </c>
      <c r="B97383">
        <v>1283</v>
      </c>
      <c r="C97383">
        <v>2</v>
      </c>
      <c r="D97383">
        <v>882813047</v>
      </c>
      <c r="E97383" s="9">
        <f t="shared" si="1521"/>
        <v>35786.74359953704</v>
      </c>
    </row>
    <row r="97384" spans="1:5">
      <c r="A97384">
        <v>919</v>
      </c>
      <c r="B97384">
        <v>22</v>
      </c>
      <c r="C97384">
        <v>5</v>
      </c>
      <c r="D97384">
        <v>875374269</v>
      </c>
      <c r="E97384" s="9">
        <f t="shared" si="1521"/>
        <v>35700.646631944444</v>
      </c>
    </row>
    <row r="97385" spans="1:5">
      <c r="A97385">
        <v>799</v>
      </c>
      <c r="B97385">
        <v>306</v>
      </c>
      <c r="C97385">
        <v>4</v>
      </c>
      <c r="D97385">
        <v>879253795</v>
      </c>
      <c r="E97385" s="9">
        <f t="shared" si="1521"/>
        <v>35745.54855324074</v>
      </c>
    </row>
    <row r="97386" spans="1:5">
      <c r="A97386">
        <v>788</v>
      </c>
      <c r="B97386">
        <v>294</v>
      </c>
      <c r="C97386">
        <v>3</v>
      </c>
      <c r="D97386">
        <v>880867855</v>
      </c>
      <c r="E97386" s="9">
        <f t="shared" si="1521"/>
        <v>35764.229803240742</v>
      </c>
    </row>
    <row r="97387" spans="1:5">
      <c r="A97387">
        <v>835</v>
      </c>
      <c r="B97387">
        <v>1278</v>
      </c>
      <c r="C97387">
        <v>5</v>
      </c>
      <c r="D97387">
        <v>891032653</v>
      </c>
      <c r="E97387" s="9">
        <f t="shared" si="1521"/>
        <v>35881.877928240741</v>
      </c>
    </row>
    <row r="97388" spans="1:5">
      <c r="A97388">
        <v>795</v>
      </c>
      <c r="B97388">
        <v>1030</v>
      </c>
      <c r="C97388">
        <v>3</v>
      </c>
      <c r="D97388">
        <v>883255381</v>
      </c>
      <c r="E97388" s="9">
        <f t="shared" si="1521"/>
        <v>35791.863206018519</v>
      </c>
    </row>
    <row r="97389" spans="1:5">
      <c r="A97389">
        <v>311</v>
      </c>
      <c r="B97389">
        <v>550</v>
      </c>
      <c r="C97389">
        <v>3</v>
      </c>
      <c r="D97389">
        <v>884364812</v>
      </c>
      <c r="E97389" s="9">
        <f t="shared" si="1521"/>
        <v>35804.703842592593</v>
      </c>
    </row>
    <row r="97390" spans="1:5">
      <c r="A97390">
        <v>907</v>
      </c>
      <c r="B97390">
        <v>978</v>
      </c>
      <c r="C97390">
        <v>5</v>
      </c>
      <c r="D97390">
        <v>880159473</v>
      </c>
      <c r="E97390" s="9">
        <f t="shared" si="1521"/>
        <v>35756.0309375</v>
      </c>
    </row>
    <row r="97391" spans="1:5">
      <c r="A97391">
        <v>868</v>
      </c>
      <c r="B97391">
        <v>2</v>
      </c>
      <c r="C97391">
        <v>2</v>
      </c>
      <c r="D97391">
        <v>877112290</v>
      </c>
      <c r="E97391" s="9">
        <f t="shared" si="1521"/>
        <v>35720.762615740743</v>
      </c>
    </row>
    <row r="97392" spans="1:5">
      <c r="A97392">
        <v>660</v>
      </c>
      <c r="B97392">
        <v>94</v>
      </c>
      <c r="C97392">
        <v>2</v>
      </c>
      <c r="D97392">
        <v>891201887</v>
      </c>
      <c r="E97392" s="9">
        <f t="shared" si="1521"/>
        <v>35883.836655092593</v>
      </c>
    </row>
    <row r="97393" spans="1:5">
      <c r="A97393">
        <v>894</v>
      </c>
      <c r="B97393">
        <v>534</v>
      </c>
      <c r="C97393">
        <v>4</v>
      </c>
      <c r="D97393">
        <v>879896704</v>
      </c>
      <c r="E97393" s="9">
        <f t="shared" si="1521"/>
        <v>35752.989629629628</v>
      </c>
    </row>
    <row r="97394" spans="1:5">
      <c r="A97394">
        <v>655</v>
      </c>
      <c r="B97394">
        <v>307</v>
      </c>
      <c r="C97394">
        <v>3</v>
      </c>
      <c r="D97394">
        <v>892011201</v>
      </c>
      <c r="E97394" s="9">
        <f t="shared" si="1521"/>
        <v>35893.203715277778</v>
      </c>
    </row>
    <row r="97395" spans="1:5">
      <c r="A97395">
        <v>642</v>
      </c>
      <c r="B97395">
        <v>748</v>
      </c>
      <c r="C97395">
        <v>5</v>
      </c>
      <c r="D97395">
        <v>885601998</v>
      </c>
      <c r="E97395" s="9">
        <f t="shared" si="1521"/>
        <v>35819.023125</v>
      </c>
    </row>
    <row r="97396" spans="1:5">
      <c r="A97396">
        <v>681</v>
      </c>
      <c r="B97396">
        <v>894</v>
      </c>
      <c r="C97396">
        <v>1</v>
      </c>
      <c r="D97396">
        <v>885409742</v>
      </c>
      <c r="E97396" s="9">
        <f t="shared" si="1521"/>
        <v>35816.797939814816</v>
      </c>
    </row>
    <row r="97397" spans="1:5">
      <c r="A97397">
        <v>435</v>
      </c>
      <c r="B97397">
        <v>84</v>
      </c>
      <c r="C97397">
        <v>2</v>
      </c>
      <c r="D97397">
        <v>884133757</v>
      </c>
      <c r="E97397" s="9">
        <f t="shared" si="1521"/>
        <v>35802.029594907406</v>
      </c>
    </row>
    <row r="97398" spans="1:5">
      <c r="A97398">
        <v>523</v>
      </c>
      <c r="B97398">
        <v>213</v>
      </c>
      <c r="C97398">
        <v>5</v>
      </c>
      <c r="D97398">
        <v>883700743</v>
      </c>
      <c r="E97398" s="9">
        <f t="shared" si="1521"/>
        <v>35797.017858796295</v>
      </c>
    </row>
    <row r="97399" spans="1:5">
      <c r="A97399">
        <v>926</v>
      </c>
      <c r="B97399">
        <v>245</v>
      </c>
      <c r="C97399">
        <v>3</v>
      </c>
      <c r="D97399">
        <v>888636270</v>
      </c>
      <c r="E97399" s="9">
        <f t="shared" si="1521"/>
        <v>35854.142013888893</v>
      </c>
    </row>
    <row r="97400" spans="1:5">
      <c r="A97400">
        <v>429</v>
      </c>
      <c r="B97400">
        <v>129</v>
      </c>
      <c r="C97400">
        <v>4</v>
      </c>
      <c r="D97400">
        <v>882385065</v>
      </c>
      <c r="E97400" s="9">
        <f t="shared" si="1521"/>
        <v>35781.790104166663</v>
      </c>
    </row>
    <row r="97401" spans="1:5">
      <c r="A97401">
        <v>441</v>
      </c>
      <c r="B97401">
        <v>300</v>
      </c>
      <c r="C97401">
        <v>3</v>
      </c>
      <c r="D97401">
        <v>891035056</v>
      </c>
      <c r="E97401" s="9">
        <f t="shared" si="1521"/>
        <v>35881.905740740738</v>
      </c>
    </row>
    <row r="97402" spans="1:5">
      <c r="A97402">
        <v>293</v>
      </c>
      <c r="B97402">
        <v>122</v>
      </c>
      <c r="C97402">
        <v>3</v>
      </c>
      <c r="D97402">
        <v>888905399</v>
      </c>
      <c r="E97402" s="9">
        <f t="shared" si="1521"/>
        <v>35857.256932870368</v>
      </c>
    </row>
    <row r="97403" spans="1:5">
      <c r="A97403">
        <v>199</v>
      </c>
      <c r="B97403">
        <v>1354</v>
      </c>
      <c r="C97403">
        <v>1</v>
      </c>
      <c r="D97403">
        <v>883782952</v>
      </c>
      <c r="E97403" s="9">
        <f t="shared" si="1521"/>
        <v>35797.969351851854</v>
      </c>
    </row>
    <row r="97404" spans="1:5">
      <c r="A97404">
        <v>774</v>
      </c>
      <c r="B97404">
        <v>553</v>
      </c>
      <c r="C97404">
        <v>2</v>
      </c>
      <c r="D97404">
        <v>888556867</v>
      </c>
      <c r="E97404" s="9">
        <f t="shared" si="1521"/>
        <v>35853.222997685181</v>
      </c>
    </row>
    <row r="97405" spans="1:5">
      <c r="A97405">
        <v>151</v>
      </c>
      <c r="B97405">
        <v>380</v>
      </c>
      <c r="C97405">
        <v>5</v>
      </c>
      <c r="D97405">
        <v>879543146</v>
      </c>
      <c r="E97405" s="9">
        <f t="shared" si="1521"/>
        <v>35748.897523148145</v>
      </c>
    </row>
    <row r="97406" spans="1:5">
      <c r="A97406">
        <v>653</v>
      </c>
      <c r="B97406">
        <v>371</v>
      </c>
      <c r="C97406">
        <v>1</v>
      </c>
      <c r="D97406">
        <v>880152058</v>
      </c>
      <c r="E97406" s="9">
        <f t="shared" si="1521"/>
        <v>35755.945115740738</v>
      </c>
    </row>
    <row r="97407" spans="1:5">
      <c r="A97407">
        <v>921</v>
      </c>
      <c r="B97407">
        <v>276</v>
      </c>
      <c r="C97407">
        <v>1</v>
      </c>
      <c r="D97407">
        <v>879381004</v>
      </c>
      <c r="E97407" s="9">
        <f t="shared" si="1521"/>
        <v>35747.020879629628</v>
      </c>
    </row>
    <row r="97408" spans="1:5">
      <c r="A97408">
        <v>903</v>
      </c>
      <c r="B97408">
        <v>127</v>
      </c>
      <c r="C97408">
        <v>5</v>
      </c>
      <c r="D97408">
        <v>891031144</v>
      </c>
      <c r="E97408" s="9">
        <f t="shared" si="1521"/>
        <v>35881.860462962963</v>
      </c>
    </row>
    <row r="97409" spans="1:5">
      <c r="A97409">
        <v>542</v>
      </c>
      <c r="B97409">
        <v>194</v>
      </c>
      <c r="C97409">
        <v>4</v>
      </c>
      <c r="D97409">
        <v>886532534</v>
      </c>
      <c r="E97409" s="9">
        <f t="shared" si="1521"/>
        <v>35829.793217592596</v>
      </c>
    </row>
    <row r="97410" spans="1:5">
      <c r="A97410">
        <v>938</v>
      </c>
      <c r="B97410">
        <v>845</v>
      </c>
      <c r="C97410">
        <v>1</v>
      </c>
      <c r="D97410">
        <v>891356780</v>
      </c>
      <c r="E97410" s="9">
        <f t="shared" si="1521"/>
        <v>35885.62939814815</v>
      </c>
    </row>
    <row r="97411" spans="1:5">
      <c r="A97411">
        <v>885</v>
      </c>
      <c r="B97411">
        <v>549</v>
      </c>
      <c r="C97411">
        <v>3</v>
      </c>
      <c r="D97411">
        <v>885714409</v>
      </c>
      <c r="E97411" s="9">
        <f t="shared" ref="E97411:E97474" si="1522">(D97411/(60*60*24))+DATE(1970,1,1)</f>
        <v>35820.324178240742</v>
      </c>
    </row>
    <row r="97412" spans="1:5">
      <c r="A97412">
        <v>924</v>
      </c>
      <c r="B97412">
        <v>9</v>
      </c>
      <c r="C97412">
        <v>4</v>
      </c>
      <c r="D97412">
        <v>886759657</v>
      </c>
      <c r="E97412" s="9">
        <f t="shared" si="1522"/>
        <v>35832.421956018516</v>
      </c>
    </row>
    <row r="97413" spans="1:5">
      <c r="A97413">
        <v>709</v>
      </c>
      <c r="B97413">
        <v>17</v>
      </c>
      <c r="C97413">
        <v>4</v>
      </c>
      <c r="D97413">
        <v>879848120</v>
      </c>
      <c r="E97413" s="9">
        <f t="shared" si="1522"/>
        <v>35752.427314814813</v>
      </c>
    </row>
    <row r="97414" spans="1:5">
      <c r="A97414">
        <v>889</v>
      </c>
      <c r="B97414">
        <v>949</v>
      </c>
      <c r="C97414">
        <v>3</v>
      </c>
      <c r="D97414">
        <v>880181646</v>
      </c>
      <c r="E97414" s="9">
        <f t="shared" si="1522"/>
        <v>35756.287569444445</v>
      </c>
    </row>
    <row r="97415" spans="1:5">
      <c r="A97415">
        <v>903</v>
      </c>
      <c r="B97415">
        <v>928</v>
      </c>
      <c r="C97415">
        <v>2</v>
      </c>
      <c r="D97415">
        <v>891031749</v>
      </c>
      <c r="E97415" s="9">
        <f t="shared" si="1522"/>
        <v>35881.867465277777</v>
      </c>
    </row>
    <row r="97416" spans="1:5">
      <c r="A97416">
        <v>751</v>
      </c>
      <c r="B97416">
        <v>660</v>
      </c>
      <c r="C97416">
        <v>4</v>
      </c>
      <c r="D97416">
        <v>889297990</v>
      </c>
      <c r="E97416" s="9">
        <f t="shared" si="1522"/>
        <v>35861.800810185188</v>
      </c>
    </row>
    <row r="97417" spans="1:5">
      <c r="A97417">
        <v>610</v>
      </c>
      <c r="B97417">
        <v>176</v>
      </c>
      <c r="C97417">
        <v>4</v>
      </c>
      <c r="D97417">
        <v>888703157</v>
      </c>
      <c r="E97417" s="9">
        <f t="shared" si="1522"/>
        <v>35854.916168981479</v>
      </c>
    </row>
    <row r="97418" spans="1:5">
      <c r="A97418">
        <v>615</v>
      </c>
      <c r="B97418">
        <v>300</v>
      </c>
      <c r="C97418">
        <v>4</v>
      </c>
      <c r="D97418">
        <v>879447613</v>
      </c>
      <c r="E97418" s="9">
        <f t="shared" si="1522"/>
        <v>35747.791817129633</v>
      </c>
    </row>
    <row r="97419" spans="1:5">
      <c r="A97419">
        <v>882</v>
      </c>
      <c r="B97419">
        <v>133</v>
      </c>
      <c r="C97419">
        <v>5</v>
      </c>
      <c r="D97419">
        <v>879867263</v>
      </c>
      <c r="E97419" s="9">
        <f t="shared" si="1522"/>
        <v>35752.648877314816</v>
      </c>
    </row>
    <row r="97420" spans="1:5">
      <c r="A97420">
        <v>758</v>
      </c>
      <c r="B97420">
        <v>831</v>
      </c>
      <c r="C97420">
        <v>4</v>
      </c>
      <c r="D97420">
        <v>882054415</v>
      </c>
      <c r="E97420" s="9">
        <f t="shared" si="1522"/>
        <v>35777.963136574072</v>
      </c>
    </row>
    <row r="97421" spans="1:5">
      <c r="A97421">
        <v>548</v>
      </c>
      <c r="B97421">
        <v>924</v>
      </c>
      <c r="C97421">
        <v>3</v>
      </c>
      <c r="D97421">
        <v>891415786</v>
      </c>
      <c r="E97421" s="9">
        <f t="shared" si="1522"/>
        <v>35886.312337962961</v>
      </c>
    </row>
    <row r="97422" spans="1:5">
      <c r="A97422">
        <v>805</v>
      </c>
      <c r="B97422">
        <v>519</v>
      </c>
      <c r="C97422">
        <v>4</v>
      </c>
      <c r="D97422">
        <v>881698095</v>
      </c>
      <c r="E97422" s="9">
        <f t="shared" si="1522"/>
        <v>35773.839062500003</v>
      </c>
    </row>
    <row r="97423" spans="1:5">
      <c r="A97423">
        <v>892</v>
      </c>
      <c r="B97423">
        <v>497</v>
      </c>
      <c r="C97423">
        <v>4</v>
      </c>
      <c r="D97423">
        <v>886608347</v>
      </c>
      <c r="E97423" s="9">
        <f t="shared" si="1522"/>
        <v>35830.670682870368</v>
      </c>
    </row>
    <row r="97424" spans="1:5">
      <c r="A97424">
        <v>786</v>
      </c>
      <c r="B97424">
        <v>100</v>
      </c>
      <c r="C97424">
        <v>4</v>
      </c>
      <c r="D97424">
        <v>882841667</v>
      </c>
      <c r="E97424" s="9">
        <f t="shared" si="1522"/>
        <v>35787.074849537035</v>
      </c>
    </row>
    <row r="97425" spans="1:5">
      <c r="A97425">
        <v>803</v>
      </c>
      <c r="B97425">
        <v>305</v>
      </c>
      <c r="C97425">
        <v>5</v>
      </c>
      <c r="D97425">
        <v>880055604</v>
      </c>
      <c r="E97425" s="9">
        <f t="shared" si="1522"/>
        <v>35754.828750000001</v>
      </c>
    </row>
    <row r="97426" spans="1:5">
      <c r="A97426">
        <v>537</v>
      </c>
      <c r="B97426">
        <v>604</v>
      </c>
      <c r="C97426">
        <v>3</v>
      </c>
      <c r="D97426">
        <v>886031211</v>
      </c>
      <c r="E97426" s="9">
        <f t="shared" si="1522"/>
        <v>35823.990868055553</v>
      </c>
    </row>
    <row r="97427" spans="1:5">
      <c r="A97427">
        <v>813</v>
      </c>
      <c r="B97427">
        <v>243</v>
      </c>
      <c r="C97427">
        <v>3</v>
      </c>
      <c r="D97427">
        <v>883752660</v>
      </c>
      <c r="E97427" s="9">
        <f t="shared" si="1522"/>
        <v>35797.618750000001</v>
      </c>
    </row>
    <row r="97428" spans="1:5">
      <c r="A97428">
        <v>927</v>
      </c>
      <c r="B97428">
        <v>210</v>
      </c>
      <c r="C97428">
        <v>5</v>
      </c>
      <c r="D97428">
        <v>879194937</v>
      </c>
      <c r="E97428" s="9">
        <f t="shared" si="1522"/>
        <v>35744.867326388892</v>
      </c>
    </row>
    <row r="97429" spans="1:5">
      <c r="A97429">
        <v>759</v>
      </c>
      <c r="B97429">
        <v>237</v>
      </c>
      <c r="C97429">
        <v>3</v>
      </c>
      <c r="D97429">
        <v>881476891</v>
      </c>
      <c r="E97429" s="9">
        <f t="shared" si="1522"/>
        <v>35771.278831018521</v>
      </c>
    </row>
    <row r="97430" spans="1:5">
      <c r="A97430">
        <v>665</v>
      </c>
      <c r="B97430">
        <v>200</v>
      </c>
      <c r="C97430">
        <v>4</v>
      </c>
      <c r="D97430">
        <v>884293741</v>
      </c>
      <c r="E97430" s="9">
        <f t="shared" si="1522"/>
        <v>35803.881261574075</v>
      </c>
    </row>
    <row r="97431" spans="1:5">
      <c r="A97431">
        <v>79</v>
      </c>
      <c r="B97431">
        <v>236</v>
      </c>
      <c r="C97431">
        <v>5</v>
      </c>
      <c r="D97431">
        <v>891271719</v>
      </c>
      <c r="E97431" s="9">
        <f t="shared" si="1522"/>
        <v>35884.644895833335</v>
      </c>
    </row>
    <row r="97432" spans="1:5">
      <c r="A97432">
        <v>10</v>
      </c>
      <c r="B97432">
        <v>93</v>
      </c>
      <c r="C97432">
        <v>4</v>
      </c>
      <c r="D97432">
        <v>877892160</v>
      </c>
      <c r="E97432" s="9">
        <f t="shared" si="1522"/>
        <v>35729.788888888885</v>
      </c>
    </row>
    <row r="97433" spans="1:5">
      <c r="A97433">
        <v>773</v>
      </c>
      <c r="B97433">
        <v>24</v>
      </c>
      <c r="C97433">
        <v>3</v>
      </c>
      <c r="D97433">
        <v>888538677</v>
      </c>
      <c r="E97433" s="9">
        <f t="shared" si="1522"/>
        <v>35853.012465277774</v>
      </c>
    </row>
    <row r="97434" spans="1:5">
      <c r="A97434">
        <v>592</v>
      </c>
      <c r="B97434">
        <v>295</v>
      </c>
      <c r="C97434">
        <v>4</v>
      </c>
      <c r="D97434">
        <v>882608357</v>
      </c>
      <c r="E97434" s="9">
        <f t="shared" si="1522"/>
        <v>35784.374502314815</v>
      </c>
    </row>
    <row r="97435" spans="1:5">
      <c r="A97435">
        <v>758</v>
      </c>
      <c r="B97435">
        <v>320</v>
      </c>
      <c r="C97435">
        <v>5</v>
      </c>
      <c r="D97435">
        <v>881976061</v>
      </c>
      <c r="E97435" s="9">
        <f t="shared" si="1522"/>
        <v>35777.056261574078</v>
      </c>
    </row>
    <row r="97436" spans="1:5">
      <c r="A97436">
        <v>780</v>
      </c>
      <c r="B97436">
        <v>427</v>
      </c>
      <c r="C97436">
        <v>3</v>
      </c>
      <c r="D97436">
        <v>891363904</v>
      </c>
      <c r="E97436" s="9">
        <f t="shared" si="1522"/>
        <v>35885.711851851855</v>
      </c>
    </row>
    <row r="97437" spans="1:5">
      <c r="A97437">
        <v>894</v>
      </c>
      <c r="B97437">
        <v>287</v>
      </c>
      <c r="C97437">
        <v>4</v>
      </c>
      <c r="D97437">
        <v>880993766</v>
      </c>
      <c r="E97437" s="9">
        <f t="shared" si="1522"/>
        <v>35765.687106481484</v>
      </c>
    </row>
    <row r="97438" spans="1:5">
      <c r="A97438">
        <v>846</v>
      </c>
      <c r="B97438">
        <v>747</v>
      </c>
      <c r="C97438">
        <v>3</v>
      </c>
      <c r="D97438">
        <v>883948417</v>
      </c>
      <c r="E97438" s="9">
        <f t="shared" si="1522"/>
        <v>35799.884456018517</v>
      </c>
    </row>
    <row r="97439" spans="1:5">
      <c r="A97439">
        <v>345</v>
      </c>
      <c r="B97439">
        <v>181</v>
      </c>
      <c r="C97439">
        <v>4</v>
      </c>
      <c r="D97439">
        <v>884992479</v>
      </c>
      <c r="E97439" s="9">
        <f t="shared" si="1522"/>
        <v>35811.968506944446</v>
      </c>
    </row>
    <row r="97440" spans="1:5">
      <c r="A97440">
        <v>405</v>
      </c>
      <c r="B97440">
        <v>1445</v>
      </c>
      <c r="C97440">
        <v>1</v>
      </c>
      <c r="D97440">
        <v>885546336</v>
      </c>
      <c r="E97440" s="9">
        <f t="shared" si="1522"/>
        <v>35818.378888888888</v>
      </c>
    </row>
    <row r="97441" spans="1:5">
      <c r="A97441">
        <v>8</v>
      </c>
      <c r="B97441">
        <v>260</v>
      </c>
      <c r="C97441">
        <v>3</v>
      </c>
      <c r="D97441">
        <v>879361665</v>
      </c>
      <c r="E97441" s="9">
        <f t="shared" si="1522"/>
        <v>35746.797048611115</v>
      </c>
    </row>
    <row r="97442" spans="1:5">
      <c r="A97442">
        <v>699</v>
      </c>
      <c r="B97442">
        <v>291</v>
      </c>
      <c r="C97442">
        <v>3</v>
      </c>
      <c r="D97442">
        <v>892709098</v>
      </c>
      <c r="E97442" s="9">
        <f t="shared" si="1522"/>
        <v>35901.281226851854</v>
      </c>
    </row>
    <row r="97443" spans="1:5">
      <c r="A97443">
        <v>795</v>
      </c>
      <c r="B97443">
        <v>47</v>
      </c>
      <c r="C97443">
        <v>3</v>
      </c>
      <c r="D97443">
        <v>881265108</v>
      </c>
      <c r="E97443" s="9">
        <f t="shared" si="1522"/>
        <v>35768.827638888892</v>
      </c>
    </row>
    <row r="97444" spans="1:5">
      <c r="A97444">
        <v>181</v>
      </c>
      <c r="B97444">
        <v>1381</v>
      </c>
      <c r="C97444">
        <v>2</v>
      </c>
      <c r="D97444">
        <v>878962349</v>
      </c>
      <c r="E97444" s="9">
        <f t="shared" si="1522"/>
        <v>35742.175335648149</v>
      </c>
    </row>
    <row r="97445" spans="1:5">
      <c r="A97445">
        <v>164</v>
      </c>
      <c r="B97445">
        <v>328</v>
      </c>
      <c r="C97445">
        <v>5</v>
      </c>
      <c r="D97445">
        <v>889401362</v>
      </c>
      <c r="E97445" s="9">
        <f t="shared" si="1522"/>
        <v>35862.997245370367</v>
      </c>
    </row>
    <row r="97446" spans="1:5">
      <c r="A97446">
        <v>532</v>
      </c>
      <c r="B97446">
        <v>215</v>
      </c>
      <c r="C97446">
        <v>5</v>
      </c>
      <c r="D97446">
        <v>892866230</v>
      </c>
      <c r="E97446" s="9">
        <f t="shared" si="1522"/>
        <v>35903.09988425926</v>
      </c>
    </row>
    <row r="97447" spans="1:5">
      <c r="A97447">
        <v>436</v>
      </c>
      <c r="B97447">
        <v>856</v>
      </c>
      <c r="C97447">
        <v>4</v>
      </c>
      <c r="D97447">
        <v>887769952</v>
      </c>
      <c r="E97447" s="9">
        <f t="shared" si="1522"/>
        <v>35844.115185185183</v>
      </c>
    </row>
    <row r="97448" spans="1:5">
      <c r="A97448">
        <v>534</v>
      </c>
      <c r="B97448">
        <v>508</v>
      </c>
      <c r="C97448">
        <v>4</v>
      </c>
      <c r="D97448">
        <v>877807973</v>
      </c>
      <c r="E97448" s="9">
        <f t="shared" si="1522"/>
        <v>35728.814502314817</v>
      </c>
    </row>
    <row r="97449" spans="1:5">
      <c r="A97449">
        <v>870</v>
      </c>
      <c r="B97449">
        <v>367</v>
      </c>
      <c r="C97449">
        <v>4</v>
      </c>
      <c r="D97449">
        <v>875679768</v>
      </c>
      <c r="E97449" s="9">
        <f t="shared" si="1522"/>
        <v>35704.182500000003</v>
      </c>
    </row>
    <row r="97450" spans="1:5">
      <c r="A97450">
        <v>629</v>
      </c>
      <c r="B97450">
        <v>194</v>
      </c>
      <c r="C97450">
        <v>5</v>
      </c>
      <c r="D97450">
        <v>880116887</v>
      </c>
      <c r="E97450" s="9">
        <f t="shared" si="1522"/>
        <v>35755.538043981483</v>
      </c>
    </row>
    <row r="97451" spans="1:5">
      <c r="A97451">
        <v>604</v>
      </c>
      <c r="B97451">
        <v>288</v>
      </c>
      <c r="C97451">
        <v>3</v>
      </c>
      <c r="D97451">
        <v>883668261</v>
      </c>
      <c r="E97451" s="9">
        <f t="shared" si="1522"/>
        <v>35796.641909722224</v>
      </c>
    </row>
    <row r="97452" spans="1:5">
      <c r="A97452">
        <v>536</v>
      </c>
      <c r="B97452">
        <v>431</v>
      </c>
      <c r="C97452">
        <v>5</v>
      </c>
      <c r="D97452">
        <v>882359813</v>
      </c>
      <c r="E97452" s="9">
        <f t="shared" si="1522"/>
        <v>35781.497835648144</v>
      </c>
    </row>
    <row r="97453" spans="1:5">
      <c r="A97453">
        <v>701</v>
      </c>
      <c r="B97453">
        <v>286</v>
      </c>
      <c r="C97453">
        <v>4</v>
      </c>
      <c r="D97453">
        <v>891446488</v>
      </c>
      <c r="E97453" s="9">
        <f t="shared" si="1522"/>
        <v>35886.667685185181</v>
      </c>
    </row>
    <row r="97454" spans="1:5">
      <c r="A97454">
        <v>912</v>
      </c>
      <c r="B97454">
        <v>357</v>
      </c>
      <c r="C97454">
        <v>5</v>
      </c>
      <c r="D97454">
        <v>875966429</v>
      </c>
      <c r="E97454" s="9">
        <f t="shared" si="1522"/>
        <v>35707.500335648147</v>
      </c>
    </row>
    <row r="97455" spans="1:5">
      <c r="A97455">
        <v>537</v>
      </c>
      <c r="B97455">
        <v>609</v>
      </c>
      <c r="C97455">
        <v>3</v>
      </c>
      <c r="D97455">
        <v>886031606</v>
      </c>
      <c r="E97455" s="9">
        <f t="shared" si="1522"/>
        <v>35823.995439814811</v>
      </c>
    </row>
    <row r="97456" spans="1:5">
      <c r="A97456">
        <v>653</v>
      </c>
      <c r="B97456">
        <v>210</v>
      </c>
      <c r="C97456">
        <v>4</v>
      </c>
      <c r="D97456">
        <v>880150103</v>
      </c>
      <c r="E97456" s="9">
        <f t="shared" si="1522"/>
        <v>35755.922488425924</v>
      </c>
    </row>
    <row r="97457" spans="1:5">
      <c r="A97457">
        <v>13</v>
      </c>
      <c r="B97457">
        <v>400</v>
      </c>
      <c r="C97457">
        <v>4</v>
      </c>
      <c r="D97457">
        <v>885744650</v>
      </c>
      <c r="E97457" s="9">
        <f t="shared" si="1522"/>
        <v>35820.674189814818</v>
      </c>
    </row>
    <row r="97458" spans="1:5">
      <c r="A97458">
        <v>826</v>
      </c>
      <c r="B97458">
        <v>4</v>
      </c>
      <c r="C97458">
        <v>4</v>
      </c>
      <c r="D97458">
        <v>885690526</v>
      </c>
      <c r="E97458" s="9">
        <f t="shared" si="1522"/>
        <v>35820.047754629632</v>
      </c>
    </row>
    <row r="97459" spans="1:5">
      <c r="A97459">
        <v>159</v>
      </c>
      <c r="B97459">
        <v>932</v>
      </c>
      <c r="C97459">
        <v>3</v>
      </c>
      <c r="D97459">
        <v>880557464</v>
      </c>
      <c r="E97459" s="9">
        <f t="shared" si="1522"/>
        <v>35760.637314814812</v>
      </c>
    </row>
    <row r="97460" spans="1:5">
      <c r="A97460">
        <v>541</v>
      </c>
      <c r="B97460">
        <v>1041</v>
      </c>
      <c r="C97460">
        <v>3</v>
      </c>
      <c r="D97460">
        <v>883865929</v>
      </c>
      <c r="E97460" s="9">
        <f t="shared" si="1522"/>
        <v>35798.929733796293</v>
      </c>
    </row>
    <row r="97461" spans="1:5">
      <c r="A97461">
        <v>747</v>
      </c>
      <c r="B97461">
        <v>194</v>
      </c>
      <c r="C97461">
        <v>3</v>
      </c>
      <c r="D97461">
        <v>888639222</v>
      </c>
      <c r="E97461" s="9">
        <f t="shared" si="1522"/>
        <v>35854.176180555558</v>
      </c>
    </row>
    <row r="97462" spans="1:5">
      <c r="A97462">
        <v>682</v>
      </c>
      <c r="B97462">
        <v>1478</v>
      </c>
      <c r="C97462">
        <v>3</v>
      </c>
      <c r="D97462">
        <v>888519226</v>
      </c>
      <c r="E97462" s="9">
        <f t="shared" si="1522"/>
        <v>35852.78733796296</v>
      </c>
    </row>
    <row r="97463" spans="1:5">
      <c r="A97463">
        <v>667</v>
      </c>
      <c r="B97463">
        <v>275</v>
      </c>
      <c r="C97463">
        <v>4</v>
      </c>
      <c r="D97463">
        <v>891035084</v>
      </c>
      <c r="E97463" s="9">
        <f t="shared" si="1522"/>
        <v>35881.906064814815</v>
      </c>
    </row>
    <row r="97464" spans="1:5">
      <c r="A97464">
        <v>393</v>
      </c>
      <c r="B97464">
        <v>8</v>
      </c>
      <c r="C97464">
        <v>3</v>
      </c>
      <c r="D97464">
        <v>887746145</v>
      </c>
      <c r="E97464" s="9">
        <f t="shared" si="1522"/>
        <v>35843.839641203704</v>
      </c>
    </row>
    <row r="97465" spans="1:5">
      <c r="A97465">
        <v>734</v>
      </c>
      <c r="B97465">
        <v>498</v>
      </c>
      <c r="C97465">
        <v>4</v>
      </c>
      <c r="D97465">
        <v>891022938</v>
      </c>
      <c r="E97465" s="9">
        <f t="shared" si="1522"/>
        <v>35881.765486111108</v>
      </c>
    </row>
    <row r="97466" spans="1:5">
      <c r="A97466">
        <v>229</v>
      </c>
      <c r="B97466">
        <v>882</v>
      </c>
      <c r="C97466">
        <v>4</v>
      </c>
      <c r="D97466">
        <v>891633029</v>
      </c>
      <c r="E97466" s="9">
        <f t="shared" si="1522"/>
        <v>35888.826724537037</v>
      </c>
    </row>
    <row r="97467" spans="1:5">
      <c r="A97467">
        <v>871</v>
      </c>
      <c r="B97467">
        <v>402</v>
      </c>
      <c r="C97467">
        <v>3</v>
      </c>
      <c r="D97467">
        <v>888193541</v>
      </c>
      <c r="E97467" s="9">
        <f t="shared" si="1522"/>
        <v>35849.017835648148</v>
      </c>
    </row>
    <row r="97468" spans="1:5">
      <c r="A97468">
        <v>903</v>
      </c>
      <c r="B97468">
        <v>369</v>
      </c>
      <c r="C97468">
        <v>4</v>
      </c>
      <c r="D97468">
        <v>891032101</v>
      </c>
      <c r="E97468" s="9">
        <f t="shared" si="1522"/>
        <v>35881.871539351851</v>
      </c>
    </row>
    <row r="97469" spans="1:5">
      <c r="A97469">
        <v>425</v>
      </c>
      <c r="B97469">
        <v>827</v>
      </c>
      <c r="C97469">
        <v>1</v>
      </c>
      <c r="D97469">
        <v>878739095</v>
      </c>
      <c r="E97469" s="9">
        <f t="shared" si="1522"/>
        <v>35739.591377314813</v>
      </c>
    </row>
    <row r="97470" spans="1:5">
      <c r="A97470">
        <v>851</v>
      </c>
      <c r="B97470">
        <v>95</v>
      </c>
      <c r="C97470">
        <v>4</v>
      </c>
      <c r="D97470">
        <v>875731282</v>
      </c>
      <c r="E97470" s="9">
        <f t="shared" si="1522"/>
        <v>35704.778726851851</v>
      </c>
    </row>
    <row r="97471" spans="1:5">
      <c r="A97471">
        <v>416</v>
      </c>
      <c r="B97471">
        <v>95</v>
      </c>
      <c r="C97471">
        <v>3</v>
      </c>
      <c r="D97471">
        <v>878879688</v>
      </c>
      <c r="E97471" s="9">
        <f t="shared" si="1522"/>
        <v>35741.218611111108</v>
      </c>
    </row>
    <row r="97472" spans="1:5">
      <c r="A97472">
        <v>588</v>
      </c>
      <c r="B97472">
        <v>660</v>
      </c>
      <c r="C97472">
        <v>4</v>
      </c>
      <c r="D97472">
        <v>890024002</v>
      </c>
      <c r="E97472" s="9">
        <f t="shared" si="1522"/>
        <v>35870.203726851854</v>
      </c>
    </row>
    <row r="97473" spans="1:5">
      <c r="A97473">
        <v>537</v>
      </c>
      <c r="B97473">
        <v>228</v>
      </c>
      <c r="C97473">
        <v>3</v>
      </c>
      <c r="D97473">
        <v>886031474</v>
      </c>
      <c r="E97473" s="9">
        <f t="shared" si="1522"/>
        <v>35823.99391203704</v>
      </c>
    </row>
    <row r="97474" spans="1:5">
      <c r="A97474">
        <v>272</v>
      </c>
      <c r="B97474">
        <v>187</v>
      </c>
      <c r="C97474">
        <v>5</v>
      </c>
      <c r="D97474">
        <v>879455043</v>
      </c>
      <c r="E97474" s="9">
        <f t="shared" si="1522"/>
        <v>35747.877812500003</v>
      </c>
    </row>
    <row r="97475" spans="1:5">
      <c r="A97475">
        <v>910</v>
      </c>
      <c r="B97475">
        <v>121</v>
      </c>
      <c r="C97475">
        <v>1</v>
      </c>
      <c r="D97475">
        <v>880821492</v>
      </c>
      <c r="E97475" s="9">
        <f t="shared" ref="E97475:E97538" si="1523">(D97475/(60*60*24))+DATE(1970,1,1)</f>
        <v>35763.693194444444</v>
      </c>
    </row>
    <row r="97476" spans="1:5">
      <c r="A97476">
        <v>453</v>
      </c>
      <c r="B97476">
        <v>1079</v>
      </c>
      <c r="C97476">
        <v>1</v>
      </c>
      <c r="D97476">
        <v>887942484</v>
      </c>
      <c r="E97476" s="9">
        <f t="shared" si="1523"/>
        <v>35846.112083333333</v>
      </c>
    </row>
    <row r="97477" spans="1:5">
      <c r="A97477">
        <v>805</v>
      </c>
      <c r="B97477">
        <v>317</v>
      </c>
      <c r="C97477">
        <v>4</v>
      </c>
      <c r="D97477">
        <v>881698745</v>
      </c>
      <c r="E97477" s="9">
        <f t="shared" si="1523"/>
        <v>35773.846585648149</v>
      </c>
    </row>
    <row r="97478" spans="1:5">
      <c r="A97478">
        <v>497</v>
      </c>
      <c r="B97478">
        <v>226</v>
      </c>
      <c r="C97478">
        <v>3</v>
      </c>
      <c r="D97478">
        <v>879310913</v>
      </c>
      <c r="E97478" s="9">
        <f t="shared" si="1523"/>
        <v>35746.209641203706</v>
      </c>
    </row>
    <row r="97479" spans="1:5">
      <c r="A97479">
        <v>910</v>
      </c>
      <c r="B97479">
        <v>742</v>
      </c>
      <c r="C97479">
        <v>4</v>
      </c>
      <c r="D97479">
        <v>880822031</v>
      </c>
      <c r="E97479" s="9">
        <f t="shared" si="1523"/>
        <v>35763.699432870373</v>
      </c>
    </row>
    <row r="97480" spans="1:5">
      <c r="A97480">
        <v>547</v>
      </c>
      <c r="B97480">
        <v>751</v>
      </c>
      <c r="C97480">
        <v>4</v>
      </c>
      <c r="D97480">
        <v>891282597</v>
      </c>
      <c r="E97480" s="9">
        <f t="shared" si="1523"/>
        <v>35884.770798611113</v>
      </c>
    </row>
    <row r="97481" spans="1:5">
      <c r="A97481">
        <v>488</v>
      </c>
      <c r="B97481">
        <v>492</v>
      </c>
      <c r="C97481">
        <v>2</v>
      </c>
      <c r="D97481">
        <v>891375784</v>
      </c>
      <c r="E97481" s="9">
        <f t="shared" si="1523"/>
        <v>35885.849351851852</v>
      </c>
    </row>
    <row r="97482" spans="1:5">
      <c r="A97482">
        <v>910</v>
      </c>
      <c r="B97482">
        <v>183</v>
      </c>
      <c r="C97482">
        <v>4</v>
      </c>
      <c r="D97482">
        <v>880822060</v>
      </c>
      <c r="E97482" s="9">
        <f t="shared" si="1523"/>
        <v>35763.69976851852</v>
      </c>
    </row>
    <row r="97483" spans="1:5">
      <c r="A97483">
        <v>747</v>
      </c>
      <c r="B97483">
        <v>900</v>
      </c>
      <c r="C97483">
        <v>5</v>
      </c>
      <c r="D97483">
        <v>888638183</v>
      </c>
      <c r="E97483" s="9">
        <f t="shared" si="1523"/>
        <v>35854.164155092592</v>
      </c>
    </row>
    <row r="97484" spans="1:5">
      <c r="A97484">
        <v>788</v>
      </c>
      <c r="B97484">
        <v>445</v>
      </c>
      <c r="C97484">
        <v>4</v>
      </c>
      <c r="D97484">
        <v>880869718</v>
      </c>
      <c r="E97484" s="9">
        <f t="shared" si="1523"/>
        <v>35764.25136574074</v>
      </c>
    </row>
    <row r="97485" spans="1:5">
      <c r="A97485">
        <v>779</v>
      </c>
      <c r="B97485">
        <v>447</v>
      </c>
      <c r="C97485">
        <v>4</v>
      </c>
      <c r="D97485">
        <v>875999211</v>
      </c>
      <c r="E97485" s="9">
        <f t="shared" si="1523"/>
        <v>35707.879756944443</v>
      </c>
    </row>
    <row r="97486" spans="1:5">
      <c r="A97486">
        <v>830</v>
      </c>
      <c r="B97486">
        <v>231</v>
      </c>
      <c r="C97486">
        <v>2</v>
      </c>
      <c r="D97486">
        <v>891561938</v>
      </c>
      <c r="E97486" s="9">
        <f t="shared" si="1523"/>
        <v>35888.003912037035</v>
      </c>
    </row>
    <row r="97487" spans="1:5">
      <c r="A97487">
        <v>887</v>
      </c>
      <c r="B97487">
        <v>71</v>
      </c>
      <c r="C97487">
        <v>5</v>
      </c>
      <c r="D97487">
        <v>881380996</v>
      </c>
      <c r="E97487" s="9">
        <f t="shared" si="1523"/>
        <v>35770.168935185182</v>
      </c>
    </row>
    <row r="97488" spans="1:5">
      <c r="A97488">
        <v>854</v>
      </c>
      <c r="B97488">
        <v>508</v>
      </c>
      <c r="C97488">
        <v>4</v>
      </c>
      <c r="D97488">
        <v>882812492</v>
      </c>
      <c r="E97488" s="9">
        <f t="shared" si="1523"/>
        <v>35786.737175925926</v>
      </c>
    </row>
    <row r="97489" spans="1:5">
      <c r="A97489">
        <v>927</v>
      </c>
      <c r="B97489">
        <v>571</v>
      </c>
      <c r="C97489">
        <v>3</v>
      </c>
      <c r="D97489">
        <v>879196853</v>
      </c>
      <c r="E97489" s="9">
        <f t="shared" si="1523"/>
        <v>35744.889502314814</v>
      </c>
    </row>
    <row r="97490" spans="1:5">
      <c r="A97490">
        <v>271</v>
      </c>
      <c r="B97490">
        <v>610</v>
      </c>
      <c r="C97490">
        <v>3</v>
      </c>
      <c r="D97490">
        <v>885848584</v>
      </c>
      <c r="E97490" s="9">
        <f t="shared" si="1523"/>
        <v>35821.877129629633</v>
      </c>
    </row>
    <row r="97491" spans="1:5">
      <c r="A97491">
        <v>901</v>
      </c>
      <c r="B97491">
        <v>69</v>
      </c>
      <c r="C97491">
        <v>5</v>
      </c>
      <c r="D97491">
        <v>877132346</v>
      </c>
      <c r="E97491" s="9">
        <f t="shared" si="1523"/>
        <v>35720.994745370372</v>
      </c>
    </row>
    <row r="97492" spans="1:5">
      <c r="A97492">
        <v>825</v>
      </c>
      <c r="B97492">
        <v>1011</v>
      </c>
      <c r="C97492">
        <v>3</v>
      </c>
      <c r="D97492">
        <v>881101246</v>
      </c>
      <c r="E97492" s="9">
        <f t="shared" si="1523"/>
        <v>35766.931087962963</v>
      </c>
    </row>
    <row r="97493" spans="1:5">
      <c r="A97493">
        <v>332</v>
      </c>
      <c r="B97493">
        <v>619</v>
      </c>
      <c r="C97493">
        <v>3</v>
      </c>
      <c r="D97493">
        <v>887938524</v>
      </c>
      <c r="E97493" s="9">
        <f t="shared" si="1523"/>
        <v>35846.066250000003</v>
      </c>
    </row>
    <row r="97494" spans="1:5">
      <c r="A97494">
        <v>907</v>
      </c>
      <c r="B97494">
        <v>781</v>
      </c>
      <c r="C97494">
        <v>5</v>
      </c>
      <c r="D97494">
        <v>885862325</v>
      </c>
      <c r="E97494" s="9">
        <f t="shared" si="1523"/>
        <v>35822.036168981482</v>
      </c>
    </row>
    <row r="97495" spans="1:5">
      <c r="A97495">
        <v>870</v>
      </c>
      <c r="B97495">
        <v>939</v>
      </c>
      <c r="C97495">
        <v>3</v>
      </c>
      <c r="D97495">
        <v>879714066</v>
      </c>
      <c r="E97495" s="9">
        <f t="shared" si="1523"/>
        <v>35750.875763888893</v>
      </c>
    </row>
    <row r="97496" spans="1:5">
      <c r="A97496">
        <v>389</v>
      </c>
      <c r="B97496">
        <v>257</v>
      </c>
      <c r="C97496">
        <v>3</v>
      </c>
      <c r="D97496">
        <v>879916077</v>
      </c>
      <c r="E97496" s="9">
        <f t="shared" si="1523"/>
        <v>35753.213854166665</v>
      </c>
    </row>
    <row r="97497" spans="1:5">
      <c r="A97497">
        <v>796</v>
      </c>
      <c r="B97497">
        <v>234</v>
      </c>
      <c r="C97497">
        <v>2</v>
      </c>
      <c r="D97497">
        <v>892690173</v>
      </c>
      <c r="E97497" s="9">
        <f t="shared" si="1523"/>
        <v>35901.0621875</v>
      </c>
    </row>
    <row r="97498" spans="1:5">
      <c r="A97498">
        <v>887</v>
      </c>
      <c r="B97498">
        <v>609</v>
      </c>
      <c r="C97498">
        <v>4</v>
      </c>
      <c r="D97498">
        <v>881381207</v>
      </c>
      <c r="E97498" s="9">
        <f t="shared" si="1523"/>
        <v>35770.171377314815</v>
      </c>
    </row>
    <row r="97499" spans="1:5">
      <c r="A97499">
        <v>860</v>
      </c>
      <c r="B97499">
        <v>781</v>
      </c>
      <c r="C97499">
        <v>2</v>
      </c>
      <c r="D97499">
        <v>887754411</v>
      </c>
      <c r="E97499" s="9">
        <f t="shared" si="1523"/>
        <v>35843.935312499998</v>
      </c>
    </row>
    <row r="97500" spans="1:5">
      <c r="A97500">
        <v>826</v>
      </c>
      <c r="B97500">
        <v>399</v>
      </c>
      <c r="C97500">
        <v>4</v>
      </c>
      <c r="D97500">
        <v>885690790</v>
      </c>
      <c r="E97500" s="9">
        <f t="shared" si="1523"/>
        <v>35820.050810185188</v>
      </c>
    </row>
    <row r="97501" spans="1:5">
      <c r="A97501">
        <v>943</v>
      </c>
      <c r="B97501">
        <v>717</v>
      </c>
      <c r="C97501">
        <v>4</v>
      </c>
      <c r="D97501">
        <v>875502116</v>
      </c>
      <c r="E97501" s="9">
        <f t="shared" si="1523"/>
        <v>35702.126342592594</v>
      </c>
    </row>
    <row r="97502" spans="1:5">
      <c r="A97502">
        <v>731</v>
      </c>
      <c r="B97502">
        <v>520</v>
      </c>
      <c r="C97502">
        <v>4</v>
      </c>
      <c r="D97502">
        <v>886186567</v>
      </c>
      <c r="E97502" s="9">
        <f t="shared" si="1523"/>
        <v>35825.788969907408</v>
      </c>
    </row>
    <row r="97503" spans="1:5">
      <c r="A97503">
        <v>892</v>
      </c>
      <c r="B97503">
        <v>797</v>
      </c>
      <c r="C97503">
        <v>4</v>
      </c>
      <c r="D97503">
        <v>886610372</v>
      </c>
      <c r="E97503" s="9">
        <f t="shared" si="1523"/>
        <v>35830.694120370368</v>
      </c>
    </row>
    <row r="97504" spans="1:5">
      <c r="A97504">
        <v>876</v>
      </c>
      <c r="B97504">
        <v>286</v>
      </c>
      <c r="C97504">
        <v>5</v>
      </c>
      <c r="D97504">
        <v>879428072</v>
      </c>
      <c r="E97504" s="9">
        <f t="shared" si="1523"/>
        <v>35747.565648148149</v>
      </c>
    </row>
    <row r="97505" spans="1:5">
      <c r="A97505">
        <v>758</v>
      </c>
      <c r="B97505">
        <v>315</v>
      </c>
      <c r="C97505">
        <v>5</v>
      </c>
      <c r="D97505">
        <v>883793836</v>
      </c>
      <c r="E97505" s="9">
        <f t="shared" si="1523"/>
        <v>35798.095324074078</v>
      </c>
    </row>
    <row r="97506" spans="1:5">
      <c r="A97506">
        <v>606</v>
      </c>
      <c r="B97506">
        <v>1149</v>
      </c>
      <c r="C97506">
        <v>4</v>
      </c>
      <c r="D97506">
        <v>880925289</v>
      </c>
      <c r="E97506" s="9">
        <f t="shared" si="1523"/>
        <v>35764.894548611112</v>
      </c>
    </row>
    <row r="97507" spans="1:5">
      <c r="A97507">
        <v>881</v>
      </c>
      <c r="B97507">
        <v>1217</v>
      </c>
      <c r="C97507">
        <v>5</v>
      </c>
      <c r="D97507">
        <v>876538506</v>
      </c>
      <c r="E97507" s="9">
        <f t="shared" si="1523"/>
        <v>35714.12159722222</v>
      </c>
    </row>
    <row r="97508" spans="1:5">
      <c r="A97508">
        <v>271</v>
      </c>
      <c r="B97508">
        <v>429</v>
      </c>
      <c r="C97508">
        <v>4</v>
      </c>
      <c r="D97508">
        <v>885848672</v>
      </c>
      <c r="E97508" s="9">
        <f t="shared" si="1523"/>
        <v>35821.878148148149</v>
      </c>
    </row>
    <row r="97509" spans="1:5">
      <c r="A97509">
        <v>876</v>
      </c>
      <c r="B97509">
        <v>523</v>
      </c>
      <c r="C97509">
        <v>5</v>
      </c>
      <c r="D97509">
        <v>879428378</v>
      </c>
      <c r="E97509" s="9">
        <f t="shared" si="1523"/>
        <v>35747.569189814814</v>
      </c>
    </row>
    <row r="97510" spans="1:5">
      <c r="A97510">
        <v>924</v>
      </c>
      <c r="B97510">
        <v>402</v>
      </c>
      <c r="C97510">
        <v>3</v>
      </c>
      <c r="D97510">
        <v>886759965</v>
      </c>
      <c r="E97510" s="9">
        <f t="shared" si="1523"/>
        <v>35832.425520833334</v>
      </c>
    </row>
    <row r="97511" spans="1:5">
      <c r="A97511">
        <v>916</v>
      </c>
      <c r="B97511">
        <v>66</v>
      </c>
      <c r="C97511">
        <v>3</v>
      </c>
      <c r="D97511">
        <v>880845264</v>
      </c>
      <c r="E97511" s="9">
        <f t="shared" si="1523"/>
        <v>35763.968333333338</v>
      </c>
    </row>
    <row r="97512" spans="1:5">
      <c r="A97512">
        <v>770</v>
      </c>
      <c r="B97512">
        <v>257</v>
      </c>
      <c r="C97512">
        <v>4</v>
      </c>
      <c r="D97512">
        <v>875972059</v>
      </c>
      <c r="E97512" s="9">
        <f t="shared" si="1523"/>
        <v>35707.565497685187</v>
      </c>
    </row>
    <row r="97513" spans="1:5">
      <c r="A97513">
        <v>927</v>
      </c>
      <c r="B97513">
        <v>1284</v>
      </c>
      <c r="C97513">
        <v>4</v>
      </c>
      <c r="D97513">
        <v>879181133</v>
      </c>
      <c r="E97513" s="9">
        <f t="shared" si="1523"/>
        <v>35744.707557870366</v>
      </c>
    </row>
    <row r="97514" spans="1:5">
      <c r="A97514">
        <v>916</v>
      </c>
      <c r="B97514">
        <v>421</v>
      </c>
      <c r="C97514">
        <v>5</v>
      </c>
      <c r="D97514">
        <v>880844291</v>
      </c>
      <c r="E97514" s="9">
        <f t="shared" si="1523"/>
        <v>35763.957071759258</v>
      </c>
    </row>
    <row r="97515" spans="1:5">
      <c r="A97515">
        <v>745</v>
      </c>
      <c r="B97515">
        <v>603</v>
      </c>
      <c r="C97515">
        <v>4</v>
      </c>
      <c r="D97515">
        <v>880123243</v>
      </c>
      <c r="E97515" s="9">
        <f t="shared" si="1523"/>
        <v>35755.611608796295</v>
      </c>
    </row>
    <row r="97516" spans="1:5">
      <c r="A97516">
        <v>586</v>
      </c>
      <c r="B97516">
        <v>939</v>
      </c>
      <c r="C97516">
        <v>4</v>
      </c>
      <c r="D97516">
        <v>884064459</v>
      </c>
      <c r="E97516" s="9">
        <f t="shared" si="1523"/>
        <v>35801.227534722224</v>
      </c>
    </row>
    <row r="97517" spans="1:5">
      <c r="A97517">
        <v>940</v>
      </c>
      <c r="B97517">
        <v>7</v>
      </c>
      <c r="C97517">
        <v>4</v>
      </c>
      <c r="D97517">
        <v>885921597</v>
      </c>
      <c r="E97517" s="9">
        <f t="shared" si="1523"/>
        <v>35822.722187499996</v>
      </c>
    </row>
    <row r="97518" spans="1:5">
      <c r="A97518">
        <v>815</v>
      </c>
      <c r="B97518">
        <v>239</v>
      </c>
      <c r="C97518">
        <v>5</v>
      </c>
      <c r="D97518">
        <v>878694563</v>
      </c>
      <c r="E97518" s="9">
        <f t="shared" si="1523"/>
        <v>35739.075960648144</v>
      </c>
    </row>
    <row r="97519" spans="1:5">
      <c r="A97519">
        <v>892</v>
      </c>
      <c r="B97519">
        <v>175</v>
      </c>
      <c r="C97519">
        <v>4</v>
      </c>
      <c r="D97519">
        <v>886608559</v>
      </c>
      <c r="E97519" s="9">
        <f t="shared" si="1523"/>
        <v>35830.673136574071</v>
      </c>
    </row>
    <row r="97520" spans="1:5">
      <c r="A97520">
        <v>921</v>
      </c>
      <c r="B97520">
        <v>69</v>
      </c>
      <c r="C97520">
        <v>4</v>
      </c>
      <c r="D97520">
        <v>879380862</v>
      </c>
      <c r="E97520" s="9">
        <f t="shared" si="1523"/>
        <v>35747.019236111111</v>
      </c>
    </row>
    <row r="97521" spans="1:5">
      <c r="A97521">
        <v>919</v>
      </c>
      <c r="B97521">
        <v>678</v>
      </c>
      <c r="C97521">
        <v>2</v>
      </c>
      <c r="D97521">
        <v>875288253</v>
      </c>
      <c r="E97521" s="9">
        <f t="shared" si="1523"/>
        <v>35699.651076388887</v>
      </c>
    </row>
    <row r="97522" spans="1:5">
      <c r="A97522">
        <v>848</v>
      </c>
      <c r="B97522">
        <v>132</v>
      </c>
      <c r="C97522">
        <v>5</v>
      </c>
      <c r="D97522">
        <v>887038197</v>
      </c>
      <c r="E97522" s="9">
        <f t="shared" si="1523"/>
        <v>35835.645798611113</v>
      </c>
    </row>
    <row r="97523" spans="1:5">
      <c r="A97523">
        <v>546</v>
      </c>
      <c r="B97523">
        <v>300</v>
      </c>
      <c r="C97523">
        <v>3</v>
      </c>
      <c r="D97523">
        <v>885139842</v>
      </c>
      <c r="E97523" s="9">
        <f t="shared" si="1523"/>
        <v>35813.674097222218</v>
      </c>
    </row>
    <row r="97524" spans="1:5">
      <c r="A97524">
        <v>919</v>
      </c>
      <c r="B97524">
        <v>95</v>
      </c>
      <c r="C97524">
        <v>4</v>
      </c>
      <c r="D97524">
        <v>875921182</v>
      </c>
      <c r="E97524" s="9">
        <f t="shared" si="1523"/>
        <v>35706.976643518516</v>
      </c>
    </row>
    <row r="97525" spans="1:5">
      <c r="A97525">
        <v>321</v>
      </c>
      <c r="B97525">
        <v>59</v>
      </c>
      <c r="C97525">
        <v>4</v>
      </c>
      <c r="D97525">
        <v>879440687</v>
      </c>
      <c r="E97525" s="9">
        <f t="shared" si="1523"/>
        <v>35747.711655092593</v>
      </c>
    </row>
    <row r="97526" spans="1:5">
      <c r="A97526">
        <v>597</v>
      </c>
      <c r="B97526">
        <v>748</v>
      </c>
      <c r="C97526">
        <v>5</v>
      </c>
      <c r="D97526">
        <v>875339041</v>
      </c>
      <c r="E97526" s="9">
        <f t="shared" si="1523"/>
        <v>35700.238900462966</v>
      </c>
    </row>
    <row r="97527" spans="1:5">
      <c r="A97527">
        <v>537</v>
      </c>
      <c r="B97527">
        <v>69</v>
      </c>
      <c r="C97527">
        <v>2</v>
      </c>
      <c r="D97527">
        <v>886031178</v>
      </c>
      <c r="E97527" s="9">
        <f t="shared" si="1523"/>
        <v>35823.990486111114</v>
      </c>
    </row>
    <row r="97528" spans="1:5">
      <c r="A97528">
        <v>785</v>
      </c>
      <c r="B97528">
        <v>137</v>
      </c>
      <c r="C97528">
        <v>2</v>
      </c>
      <c r="D97528">
        <v>879438810</v>
      </c>
      <c r="E97528" s="9">
        <f t="shared" si="1523"/>
        <v>35747.689930555556</v>
      </c>
    </row>
    <row r="97529" spans="1:5">
      <c r="A97529">
        <v>389</v>
      </c>
      <c r="B97529">
        <v>618</v>
      </c>
      <c r="C97529">
        <v>4</v>
      </c>
      <c r="D97529">
        <v>880088115</v>
      </c>
      <c r="E97529" s="9">
        <f t="shared" si="1523"/>
        <v>35755.205034722225</v>
      </c>
    </row>
    <row r="97530" spans="1:5">
      <c r="A97530">
        <v>484</v>
      </c>
      <c r="B97530">
        <v>38</v>
      </c>
      <c r="C97530">
        <v>4</v>
      </c>
      <c r="D97530">
        <v>891195532</v>
      </c>
      <c r="E97530" s="9">
        <f t="shared" si="1523"/>
        <v>35883.763101851851</v>
      </c>
    </row>
    <row r="97531" spans="1:5">
      <c r="A97531">
        <v>933</v>
      </c>
      <c r="B97531">
        <v>226</v>
      </c>
      <c r="C97531">
        <v>2</v>
      </c>
      <c r="D97531">
        <v>874854874</v>
      </c>
      <c r="E97531" s="9">
        <f t="shared" si="1523"/>
        <v>35694.635115740741</v>
      </c>
    </row>
    <row r="97532" spans="1:5">
      <c r="A97532">
        <v>746</v>
      </c>
      <c r="B97532">
        <v>83</v>
      </c>
      <c r="C97532">
        <v>4</v>
      </c>
      <c r="D97532">
        <v>885075497</v>
      </c>
      <c r="E97532" s="9">
        <f t="shared" si="1523"/>
        <v>35812.929363425923</v>
      </c>
    </row>
    <row r="97533" spans="1:5">
      <c r="A97533">
        <v>574</v>
      </c>
      <c r="B97533">
        <v>311</v>
      </c>
      <c r="C97533">
        <v>4</v>
      </c>
      <c r="D97533">
        <v>891279410</v>
      </c>
      <c r="E97533" s="9">
        <f t="shared" si="1523"/>
        <v>35884.733912037038</v>
      </c>
    </row>
    <row r="97534" spans="1:5">
      <c r="A97534">
        <v>637</v>
      </c>
      <c r="B97534">
        <v>127</v>
      </c>
      <c r="C97534">
        <v>2</v>
      </c>
      <c r="D97534">
        <v>882901356</v>
      </c>
      <c r="E97534" s="9">
        <f t="shared" si="1523"/>
        <v>35787.765694444446</v>
      </c>
    </row>
    <row r="97535" spans="1:5">
      <c r="A97535">
        <v>856</v>
      </c>
      <c r="B97535">
        <v>328</v>
      </c>
      <c r="C97535">
        <v>3</v>
      </c>
      <c r="D97535">
        <v>891489478</v>
      </c>
      <c r="E97535" s="9">
        <f t="shared" si="1523"/>
        <v>35887.165254629632</v>
      </c>
    </row>
    <row r="97536" spans="1:5">
      <c r="A97536">
        <v>862</v>
      </c>
      <c r="B97536">
        <v>202</v>
      </c>
      <c r="C97536">
        <v>5</v>
      </c>
      <c r="D97536">
        <v>879304624</v>
      </c>
      <c r="E97536" s="9">
        <f t="shared" si="1523"/>
        <v>35746.13685185185</v>
      </c>
    </row>
    <row r="97537" spans="1:5">
      <c r="A97537">
        <v>790</v>
      </c>
      <c r="B97537">
        <v>210</v>
      </c>
      <c r="C97537">
        <v>4</v>
      </c>
      <c r="D97537">
        <v>885155209</v>
      </c>
      <c r="E97537" s="9">
        <f t="shared" si="1523"/>
        <v>35813.851956018516</v>
      </c>
    </row>
    <row r="97538" spans="1:5">
      <c r="A97538">
        <v>618</v>
      </c>
      <c r="B97538">
        <v>776</v>
      </c>
      <c r="C97538">
        <v>2</v>
      </c>
      <c r="D97538">
        <v>891307098</v>
      </c>
      <c r="E97538" s="9">
        <f t="shared" si="1523"/>
        <v>35885.054375</v>
      </c>
    </row>
    <row r="97539" spans="1:5">
      <c r="A97539">
        <v>133</v>
      </c>
      <c r="B97539">
        <v>271</v>
      </c>
      <c r="C97539">
        <v>5</v>
      </c>
      <c r="D97539">
        <v>890588766</v>
      </c>
      <c r="E97539" s="9">
        <f t="shared" ref="E97539:E97602" si="1524">(D97539/(60*60*24))+DATE(1970,1,1)</f>
        <v>35876.740347222221</v>
      </c>
    </row>
    <row r="97540" spans="1:5">
      <c r="A97540">
        <v>495</v>
      </c>
      <c r="B97540">
        <v>393</v>
      </c>
      <c r="C97540">
        <v>5</v>
      </c>
      <c r="D97540">
        <v>888635339</v>
      </c>
      <c r="E97540" s="9">
        <f t="shared" si="1524"/>
        <v>35854.131238425922</v>
      </c>
    </row>
    <row r="97541" spans="1:5">
      <c r="A97541">
        <v>871</v>
      </c>
      <c r="B97541">
        <v>305</v>
      </c>
      <c r="C97541">
        <v>3</v>
      </c>
      <c r="D97541">
        <v>888192475</v>
      </c>
      <c r="E97541" s="9">
        <f t="shared" si="1524"/>
        <v>35849.005497685182</v>
      </c>
    </row>
    <row r="97542" spans="1:5">
      <c r="A97542">
        <v>728</v>
      </c>
      <c r="B97542">
        <v>748</v>
      </c>
      <c r="C97542">
        <v>3</v>
      </c>
      <c r="D97542">
        <v>879442532</v>
      </c>
      <c r="E97542" s="9">
        <f t="shared" si="1524"/>
        <v>35747.73300925926</v>
      </c>
    </row>
    <row r="97543" spans="1:5">
      <c r="A97543">
        <v>682</v>
      </c>
      <c r="B97543">
        <v>8</v>
      </c>
      <c r="C97543">
        <v>3</v>
      </c>
      <c r="D97543">
        <v>888521833</v>
      </c>
      <c r="E97543" s="9">
        <f t="shared" si="1524"/>
        <v>35852.817511574074</v>
      </c>
    </row>
    <row r="97544" spans="1:5">
      <c r="A97544">
        <v>469</v>
      </c>
      <c r="B97544">
        <v>487</v>
      </c>
      <c r="C97544">
        <v>5</v>
      </c>
      <c r="D97544">
        <v>879524178</v>
      </c>
      <c r="E97544" s="9">
        <f t="shared" si="1524"/>
        <v>35748.677986111114</v>
      </c>
    </row>
    <row r="97545" spans="1:5">
      <c r="A97545">
        <v>883</v>
      </c>
      <c r="B97545">
        <v>241</v>
      </c>
      <c r="C97545">
        <v>4</v>
      </c>
      <c r="D97545">
        <v>891696714</v>
      </c>
      <c r="E97545" s="9">
        <f t="shared" si="1524"/>
        <v>35889.563819444447</v>
      </c>
    </row>
    <row r="97546" spans="1:5">
      <c r="A97546">
        <v>721</v>
      </c>
      <c r="B97546">
        <v>1065</v>
      </c>
      <c r="C97546">
        <v>5</v>
      </c>
      <c r="D97546">
        <v>877147383</v>
      </c>
      <c r="E97546" s="9">
        <f t="shared" si="1524"/>
        <v>35721.16878472222</v>
      </c>
    </row>
    <row r="97547" spans="1:5">
      <c r="A97547">
        <v>201</v>
      </c>
      <c r="B97547">
        <v>28</v>
      </c>
      <c r="C97547">
        <v>3</v>
      </c>
      <c r="D97547">
        <v>884111217</v>
      </c>
      <c r="E97547" s="9">
        <f t="shared" si="1524"/>
        <v>35801.76871527778</v>
      </c>
    </row>
    <row r="97548" spans="1:5">
      <c r="A97548">
        <v>457</v>
      </c>
      <c r="B97548">
        <v>238</v>
      </c>
      <c r="C97548">
        <v>5</v>
      </c>
      <c r="D97548">
        <v>882392976</v>
      </c>
      <c r="E97548" s="9">
        <f t="shared" si="1524"/>
        <v>35781.881666666668</v>
      </c>
    </row>
    <row r="97549" spans="1:5">
      <c r="A97549">
        <v>536</v>
      </c>
      <c r="B97549">
        <v>640</v>
      </c>
      <c r="C97549">
        <v>4</v>
      </c>
      <c r="D97549">
        <v>882361042</v>
      </c>
      <c r="E97549" s="9">
        <f t="shared" si="1524"/>
        <v>35781.512060185181</v>
      </c>
    </row>
    <row r="97550" spans="1:5">
      <c r="A97550">
        <v>896</v>
      </c>
      <c r="B97550">
        <v>478</v>
      </c>
      <c r="C97550">
        <v>5</v>
      </c>
      <c r="D97550">
        <v>887158739</v>
      </c>
      <c r="E97550" s="9">
        <f t="shared" si="1524"/>
        <v>35837.040960648148</v>
      </c>
    </row>
    <row r="97551" spans="1:5">
      <c r="A97551">
        <v>776</v>
      </c>
      <c r="B97551">
        <v>427</v>
      </c>
      <c r="C97551">
        <v>3</v>
      </c>
      <c r="D97551">
        <v>892313246</v>
      </c>
      <c r="E97551" s="9">
        <f t="shared" si="1524"/>
        <v>35896.699606481481</v>
      </c>
    </row>
    <row r="97552" spans="1:5">
      <c r="A97552">
        <v>886</v>
      </c>
      <c r="B97552">
        <v>164</v>
      </c>
      <c r="C97552">
        <v>4</v>
      </c>
      <c r="D97552">
        <v>876033053</v>
      </c>
      <c r="E97552" s="9">
        <f t="shared" si="1524"/>
        <v>35708.27144675926</v>
      </c>
    </row>
    <row r="97553" spans="1:5">
      <c r="A97553">
        <v>655</v>
      </c>
      <c r="B97553">
        <v>410</v>
      </c>
      <c r="C97553">
        <v>2</v>
      </c>
      <c r="D97553">
        <v>891585344</v>
      </c>
      <c r="E97553" s="9">
        <f t="shared" si="1524"/>
        <v>35888.274814814817</v>
      </c>
    </row>
    <row r="97554" spans="1:5">
      <c r="A97554">
        <v>280</v>
      </c>
      <c r="B97554">
        <v>182</v>
      </c>
      <c r="C97554">
        <v>3</v>
      </c>
      <c r="D97554">
        <v>891700276</v>
      </c>
      <c r="E97554" s="9">
        <f t="shared" si="1524"/>
        <v>35889.605046296296</v>
      </c>
    </row>
    <row r="97555" spans="1:5">
      <c r="A97555">
        <v>303</v>
      </c>
      <c r="B97555">
        <v>88</v>
      </c>
      <c r="C97555">
        <v>4</v>
      </c>
      <c r="D97555">
        <v>879468307</v>
      </c>
      <c r="E97555" s="9">
        <f t="shared" si="1524"/>
        <v>35748.031331018516</v>
      </c>
    </row>
    <row r="97556" spans="1:5">
      <c r="A97556">
        <v>712</v>
      </c>
      <c r="B97556">
        <v>96</v>
      </c>
      <c r="C97556">
        <v>5</v>
      </c>
      <c r="D97556">
        <v>874729850</v>
      </c>
      <c r="E97556" s="9">
        <f t="shared" si="1524"/>
        <v>35693.188078703708</v>
      </c>
    </row>
    <row r="97557" spans="1:5">
      <c r="A97557">
        <v>896</v>
      </c>
      <c r="B97557">
        <v>427</v>
      </c>
      <c r="C97557">
        <v>4</v>
      </c>
      <c r="D97557">
        <v>887158384</v>
      </c>
      <c r="E97557" s="9">
        <f t="shared" si="1524"/>
        <v>35837.036851851852</v>
      </c>
    </row>
    <row r="97558" spans="1:5">
      <c r="A97558">
        <v>686</v>
      </c>
      <c r="B97558">
        <v>26</v>
      </c>
      <c r="C97558">
        <v>5</v>
      </c>
      <c r="D97558">
        <v>879546847</v>
      </c>
      <c r="E97558" s="9">
        <f t="shared" si="1524"/>
        <v>35748.940358796295</v>
      </c>
    </row>
    <row r="97559" spans="1:5">
      <c r="A97559">
        <v>42</v>
      </c>
      <c r="B97559">
        <v>591</v>
      </c>
      <c r="C97559">
        <v>4</v>
      </c>
      <c r="D97559">
        <v>881110138</v>
      </c>
      <c r="E97559" s="9">
        <f t="shared" si="1524"/>
        <v>35767.034004629633</v>
      </c>
    </row>
    <row r="97560" spans="1:5">
      <c r="A97560">
        <v>394</v>
      </c>
      <c r="B97560">
        <v>343</v>
      </c>
      <c r="C97560">
        <v>3</v>
      </c>
      <c r="D97560">
        <v>881130008</v>
      </c>
      <c r="E97560" s="9">
        <f t="shared" si="1524"/>
        <v>35767.263981481483</v>
      </c>
    </row>
    <row r="97561" spans="1:5">
      <c r="A97561">
        <v>350</v>
      </c>
      <c r="B97561">
        <v>429</v>
      </c>
      <c r="C97561">
        <v>4</v>
      </c>
      <c r="D97561">
        <v>882345668</v>
      </c>
      <c r="E97561" s="9">
        <f t="shared" si="1524"/>
        <v>35781.334120370375</v>
      </c>
    </row>
    <row r="97562" spans="1:5">
      <c r="A97562">
        <v>298</v>
      </c>
      <c r="B97562">
        <v>679</v>
      </c>
      <c r="C97562">
        <v>3</v>
      </c>
      <c r="D97562">
        <v>884183099</v>
      </c>
      <c r="E97562" s="9">
        <f t="shared" si="1524"/>
        <v>35802.600682870368</v>
      </c>
    </row>
    <row r="97563" spans="1:5">
      <c r="A97563">
        <v>598</v>
      </c>
      <c r="B97563">
        <v>538</v>
      </c>
      <c r="C97563">
        <v>4</v>
      </c>
      <c r="D97563">
        <v>886711452</v>
      </c>
      <c r="E97563" s="9">
        <f t="shared" si="1524"/>
        <v>35831.864027777774</v>
      </c>
    </row>
    <row r="97564" spans="1:5">
      <c r="A97564">
        <v>622</v>
      </c>
      <c r="B97564">
        <v>978</v>
      </c>
      <c r="C97564">
        <v>2</v>
      </c>
      <c r="D97564">
        <v>882591453</v>
      </c>
      <c r="E97564" s="9">
        <f t="shared" si="1524"/>
        <v>35784.178854166668</v>
      </c>
    </row>
    <row r="97565" spans="1:5">
      <c r="A97565">
        <v>934</v>
      </c>
      <c r="B97565">
        <v>1135</v>
      </c>
      <c r="C97565">
        <v>3</v>
      </c>
      <c r="D97565">
        <v>891196117</v>
      </c>
      <c r="E97565" s="9">
        <f t="shared" si="1524"/>
        <v>35883.769872685181</v>
      </c>
    </row>
    <row r="97566" spans="1:5">
      <c r="A97566">
        <v>710</v>
      </c>
      <c r="B97566">
        <v>501</v>
      </c>
      <c r="C97566">
        <v>3</v>
      </c>
      <c r="D97566">
        <v>882064435</v>
      </c>
      <c r="E97566" s="9">
        <f t="shared" si="1524"/>
        <v>35778.079108796301</v>
      </c>
    </row>
    <row r="97567" spans="1:5">
      <c r="A97567">
        <v>882</v>
      </c>
      <c r="B97567">
        <v>501</v>
      </c>
      <c r="C97567">
        <v>5</v>
      </c>
      <c r="D97567">
        <v>879879807</v>
      </c>
      <c r="E97567" s="9">
        <f t="shared" si="1524"/>
        <v>35752.794062499997</v>
      </c>
    </row>
    <row r="97568" spans="1:5">
      <c r="A97568">
        <v>802</v>
      </c>
      <c r="B97568">
        <v>748</v>
      </c>
      <c r="C97568">
        <v>4</v>
      </c>
      <c r="D97568">
        <v>875984776</v>
      </c>
      <c r="E97568" s="9">
        <f t="shared" si="1524"/>
        <v>35707.712685185186</v>
      </c>
    </row>
    <row r="97569" spans="1:5">
      <c r="A97569">
        <v>804</v>
      </c>
      <c r="B97569">
        <v>513</v>
      </c>
      <c r="C97569">
        <v>5</v>
      </c>
      <c r="D97569">
        <v>879441937</v>
      </c>
      <c r="E97569" s="9">
        <f t="shared" si="1524"/>
        <v>35747.726122685184</v>
      </c>
    </row>
    <row r="97570" spans="1:5">
      <c r="A97570">
        <v>791</v>
      </c>
      <c r="B97570">
        <v>294</v>
      </c>
      <c r="C97570">
        <v>3</v>
      </c>
      <c r="D97570">
        <v>879447940</v>
      </c>
      <c r="E97570" s="9">
        <f t="shared" si="1524"/>
        <v>35747.795601851853</v>
      </c>
    </row>
    <row r="97571" spans="1:5">
      <c r="A97571">
        <v>679</v>
      </c>
      <c r="B97571">
        <v>97</v>
      </c>
      <c r="C97571">
        <v>3</v>
      </c>
      <c r="D97571">
        <v>884487300</v>
      </c>
      <c r="E97571" s="9">
        <f t="shared" si="1524"/>
        <v>35806.121527777781</v>
      </c>
    </row>
    <row r="97572" spans="1:5">
      <c r="A97572">
        <v>495</v>
      </c>
      <c r="B97572">
        <v>590</v>
      </c>
      <c r="C97572">
        <v>4</v>
      </c>
      <c r="D97572">
        <v>888637612</v>
      </c>
      <c r="E97572" s="9">
        <f t="shared" si="1524"/>
        <v>35854.157546296294</v>
      </c>
    </row>
    <row r="97573" spans="1:5">
      <c r="A97573">
        <v>870</v>
      </c>
      <c r="B97573">
        <v>654</v>
      </c>
      <c r="C97573">
        <v>4</v>
      </c>
      <c r="D97573">
        <v>875050801</v>
      </c>
      <c r="E97573" s="9">
        <f t="shared" si="1524"/>
        <v>35696.902789351851</v>
      </c>
    </row>
    <row r="97574" spans="1:5">
      <c r="A97574">
        <v>916</v>
      </c>
      <c r="B97574">
        <v>23</v>
      </c>
      <c r="C97574">
        <v>4</v>
      </c>
      <c r="D97574">
        <v>880843997</v>
      </c>
      <c r="E97574" s="9">
        <f t="shared" si="1524"/>
        <v>35763.953668981485</v>
      </c>
    </row>
    <row r="97575" spans="1:5">
      <c r="A97575">
        <v>363</v>
      </c>
      <c r="B97575">
        <v>80</v>
      </c>
      <c r="C97575">
        <v>4</v>
      </c>
      <c r="D97575">
        <v>891498434</v>
      </c>
      <c r="E97575" s="9">
        <f t="shared" si="1524"/>
        <v>35887.268912037034</v>
      </c>
    </row>
    <row r="97576" spans="1:5">
      <c r="A97576">
        <v>917</v>
      </c>
      <c r="B97576">
        <v>1</v>
      </c>
      <c r="C97576">
        <v>3</v>
      </c>
      <c r="D97576">
        <v>882910888</v>
      </c>
      <c r="E97576" s="9">
        <f t="shared" si="1524"/>
        <v>35787.876018518517</v>
      </c>
    </row>
    <row r="97577" spans="1:5">
      <c r="A97577">
        <v>851</v>
      </c>
      <c r="B97577">
        <v>930</v>
      </c>
      <c r="C97577">
        <v>3</v>
      </c>
      <c r="D97577">
        <v>875730312</v>
      </c>
      <c r="E97577" s="9">
        <f t="shared" si="1524"/>
        <v>35704.767500000002</v>
      </c>
    </row>
    <row r="97578" spans="1:5">
      <c r="A97578">
        <v>864</v>
      </c>
      <c r="B97578">
        <v>88</v>
      </c>
      <c r="C97578">
        <v>4</v>
      </c>
      <c r="D97578">
        <v>888887469</v>
      </c>
      <c r="E97578" s="9">
        <f t="shared" si="1524"/>
        <v>35857.049409722225</v>
      </c>
    </row>
    <row r="97579" spans="1:5">
      <c r="A97579">
        <v>727</v>
      </c>
      <c r="B97579">
        <v>840</v>
      </c>
      <c r="C97579">
        <v>2</v>
      </c>
      <c r="D97579">
        <v>883709884</v>
      </c>
      <c r="E97579" s="9">
        <f t="shared" si="1524"/>
        <v>35797.123657407406</v>
      </c>
    </row>
    <row r="97580" spans="1:5">
      <c r="A97580">
        <v>860</v>
      </c>
      <c r="B97580">
        <v>678</v>
      </c>
      <c r="C97580">
        <v>3</v>
      </c>
      <c r="D97580">
        <v>887754112</v>
      </c>
      <c r="E97580" s="9">
        <f t="shared" si="1524"/>
        <v>35843.931851851856</v>
      </c>
    </row>
    <row r="97581" spans="1:5">
      <c r="A97581">
        <v>288</v>
      </c>
      <c r="B97581">
        <v>286</v>
      </c>
      <c r="C97581">
        <v>4</v>
      </c>
      <c r="D97581">
        <v>886372862</v>
      </c>
      <c r="E97581" s="9">
        <f t="shared" si="1524"/>
        <v>35827.945162037038</v>
      </c>
    </row>
    <row r="97582" spans="1:5">
      <c r="A97582">
        <v>639</v>
      </c>
      <c r="B97582">
        <v>863</v>
      </c>
      <c r="C97582">
        <v>4</v>
      </c>
      <c r="D97582">
        <v>891239702</v>
      </c>
      <c r="E97582" s="9">
        <f t="shared" si="1524"/>
        <v>35884.274328703701</v>
      </c>
    </row>
    <row r="97583" spans="1:5">
      <c r="A97583">
        <v>643</v>
      </c>
      <c r="B97583">
        <v>572</v>
      </c>
      <c r="C97583">
        <v>3</v>
      </c>
      <c r="D97583">
        <v>891450341</v>
      </c>
      <c r="E97583" s="9">
        <f t="shared" si="1524"/>
        <v>35886.712280092594</v>
      </c>
    </row>
    <row r="97584" spans="1:5">
      <c r="A97584">
        <v>930</v>
      </c>
      <c r="B97584">
        <v>210</v>
      </c>
      <c r="C97584">
        <v>2</v>
      </c>
      <c r="D97584">
        <v>879535713</v>
      </c>
      <c r="E97584" s="9">
        <f t="shared" si="1524"/>
        <v>35748.811493055553</v>
      </c>
    </row>
    <row r="97585" spans="1:5">
      <c r="A97585">
        <v>650</v>
      </c>
      <c r="B97585">
        <v>158</v>
      </c>
      <c r="C97585">
        <v>2</v>
      </c>
      <c r="D97585">
        <v>891388149</v>
      </c>
      <c r="E97585" s="9">
        <f t="shared" si="1524"/>
        <v>35885.992465277777</v>
      </c>
    </row>
    <row r="97586" spans="1:5">
      <c r="A97586">
        <v>889</v>
      </c>
      <c r="B97586">
        <v>193</v>
      </c>
      <c r="C97586">
        <v>4</v>
      </c>
      <c r="D97586">
        <v>880180191</v>
      </c>
      <c r="E97586" s="9">
        <f t="shared" si="1524"/>
        <v>35756.270729166667</v>
      </c>
    </row>
    <row r="97587" spans="1:5">
      <c r="A97587">
        <v>815</v>
      </c>
      <c r="B97587">
        <v>333</v>
      </c>
      <c r="C97587">
        <v>3</v>
      </c>
      <c r="D97587">
        <v>887978234</v>
      </c>
      <c r="E97587" s="9">
        <f t="shared" si="1524"/>
        <v>35846.525856481479</v>
      </c>
    </row>
    <row r="97588" spans="1:5">
      <c r="A97588">
        <v>624</v>
      </c>
      <c r="B97588">
        <v>275</v>
      </c>
      <c r="C97588">
        <v>4</v>
      </c>
      <c r="D97588">
        <v>879792493</v>
      </c>
      <c r="E97588" s="9">
        <f t="shared" si="1524"/>
        <v>35751.783483796295</v>
      </c>
    </row>
    <row r="97589" spans="1:5">
      <c r="A97589">
        <v>279</v>
      </c>
      <c r="B97589">
        <v>374</v>
      </c>
      <c r="C97589">
        <v>1</v>
      </c>
      <c r="D97589">
        <v>888806649</v>
      </c>
      <c r="E97589" s="9">
        <f t="shared" si="1524"/>
        <v>35856.113993055558</v>
      </c>
    </row>
    <row r="97590" spans="1:5">
      <c r="A97590">
        <v>768</v>
      </c>
      <c r="B97590">
        <v>284</v>
      </c>
      <c r="C97590">
        <v>1</v>
      </c>
      <c r="D97590">
        <v>883835210</v>
      </c>
      <c r="E97590" s="9">
        <f t="shared" si="1524"/>
        <v>35798.574189814812</v>
      </c>
    </row>
    <row r="97591" spans="1:5">
      <c r="A97591">
        <v>434</v>
      </c>
      <c r="B97591">
        <v>1197</v>
      </c>
      <c r="C97591">
        <v>5</v>
      </c>
      <c r="D97591">
        <v>886724913</v>
      </c>
      <c r="E97591" s="9">
        <f t="shared" si="1524"/>
        <v>35832.019826388889</v>
      </c>
    </row>
    <row r="97592" spans="1:5">
      <c r="A97592">
        <v>669</v>
      </c>
      <c r="B97592">
        <v>603</v>
      </c>
      <c r="C97592">
        <v>5</v>
      </c>
      <c r="D97592">
        <v>891260719</v>
      </c>
      <c r="E97592" s="9">
        <f t="shared" si="1524"/>
        <v>35884.517581018517</v>
      </c>
    </row>
    <row r="97593" spans="1:5">
      <c r="A97593">
        <v>735</v>
      </c>
      <c r="B97593">
        <v>756</v>
      </c>
      <c r="C97593">
        <v>2</v>
      </c>
      <c r="D97593">
        <v>876698684</v>
      </c>
      <c r="E97593" s="9">
        <f t="shared" si="1524"/>
        <v>35715.97550925926</v>
      </c>
    </row>
    <row r="97594" spans="1:5">
      <c r="A97594">
        <v>782</v>
      </c>
      <c r="B97594">
        <v>1387</v>
      </c>
      <c r="C97594">
        <v>3</v>
      </c>
      <c r="D97594">
        <v>891499278</v>
      </c>
      <c r="E97594" s="9">
        <f t="shared" si="1524"/>
        <v>35887.278680555552</v>
      </c>
    </row>
    <row r="97595" spans="1:5">
      <c r="A97595">
        <v>503</v>
      </c>
      <c r="B97595">
        <v>580</v>
      </c>
      <c r="C97595">
        <v>3</v>
      </c>
      <c r="D97595">
        <v>880383236</v>
      </c>
      <c r="E97595" s="9">
        <f t="shared" si="1524"/>
        <v>35758.620787037034</v>
      </c>
    </row>
    <row r="97596" spans="1:5">
      <c r="A97596">
        <v>895</v>
      </c>
      <c r="B97596">
        <v>151</v>
      </c>
      <c r="C97596">
        <v>5</v>
      </c>
      <c r="D97596">
        <v>879438101</v>
      </c>
      <c r="E97596" s="9">
        <f t="shared" si="1524"/>
        <v>35747.681724537033</v>
      </c>
    </row>
    <row r="97597" spans="1:5">
      <c r="A97597">
        <v>59</v>
      </c>
      <c r="B97597">
        <v>517</v>
      </c>
      <c r="C97597">
        <v>5</v>
      </c>
      <c r="D97597">
        <v>888205714</v>
      </c>
      <c r="E97597" s="9">
        <f t="shared" si="1524"/>
        <v>35849.158726851849</v>
      </c>
    </row>
    <row r="97598" spans="1:5">
      <c r="A97598">
        <v>392</v>
      </c>
      <c r="B97598">
        <v>528</v>
      </c>
      <c r="C97598">
        <v>5</v>
      </c>
      <c r="D97598">
        <v>891038371</v>
      </c>
      <c r="E97598" s="9">
        <f t="shared" si="1524"/>
        <v>35881.944108796299</v>
      </c>
    </row>
    <row r="97599" spans="1:5">
      <c r="A97599">
        <v>448</v>
      </c>
      <c r="B97599">
        <v>270</v>
      </c>
      <c r="C97599">
        <v>5</v>
      </c>
      <c r="D97599">
        <v>891888137</v>
      </c>
      <c r="E97599" s="9">
        <f t="shared" si="1524"/>
        <v>35891.779363425929</v>
      </c>
    </row>
    <row r="97600" spans="1:5">
      <c r="A97600">
        <v>592</v>
      </c>
      <c r="B97600">
        <v>750</v>
      </c>
      <c r="C97600">
        <v>5</v>
      </c>
      <c r="D97600">
        <v>886394208</v>
      </c>
      <c r="E97600" s="9">
        <f t="shared" si="1524"/>
        <v>35828.19222222222</v>
      </c>
    </row>
    <row r="97601" spans="1:5">
      <c r="A97601">
        <v>659</v>
      </c>
      <c r="B97601">
        <v>673</v>
      </c>
      <c r="C97601">
        <v>4</v>
      </c>
      <c r="D97601">
        <v>891384499</v>
      </c>
      <c r="E97601" s="9">
        <f t="shared" si="1524"/>
        <v>35885.950219907405</v>
      </c>
    </row>
    <row r="97602" spans="1:5">
      <c r="A97602">
        <v>847</v>
      </c>
      <c r="B97602">
        <v>222</v>
      </c>
      <c r="C97602">
        <v>5</v>
      </c>
      <c r="D97602">
        <v>878775470</v>
      </c>
      <c r="E97602" s="9">
        <f t="shared" si="1524"/>
        <v>35740.012384259258</v>
      </c>
    </row>
    <row r="97603" spans="1:5">
      <c r="A97603">
        <v>303</v>
      </c>
      <c r="B97603">
        <v>943</v>
      </c>
      <c r="C97603">
        <v>2</v>
      </c>
      <c r="D97603">
        <v>879467815</v>
      </c>
      <c r="E97603" s="9">
        <f t="shared" ref="E97603:E97666" si="1525">(D97603/(60*60*24))+DATE(1970,1,1)</f>
        <v>35748.025636574072</v>
      </c>
    </row>
    <row r="97604" spans="1:5">
      <c r="A97604">
        <v>100</v>
      </c>
      <c r="B97604">
        <v>315</v>
      </c>
      <c r="C97604">
        <v>5</v>
      </c>
      <c r="D97604">
        <v>891375557</v>
      </c>
      <c r="E97604" s="9">
        <f t="shared" si="1525"/>
        <v>35885.846724537041</v>
      </c>
    </row>
    <row r="97605" spans="1:5">
      <c r="A97605">
        <v>749</v>
      </c>
      <c r="B97605">
        <v>470</v>
      </c>
      <c r="C97605">
        <v>5</v>
      </c>
      <c r="D97605">
        <v>878849259</v>
      </c>
      <c r="E97605" s="9">
        <f t="shared" si="1525"/>
        <v>35740.866423611107</v>
      </c>
    </row>
    <row r="97606" spans="1:5">
      <c r="A97606">
        <v>882</v>
      </c>
      <c r="B97606">
        <v>432</v>
      </c>
      <c r="C97606">
        <v>5</v>
      </c>
      <c r="D97606">
        <v>879865307</v>
      </c>
      <c r="E97606" s="9">
        <f t="shared" si="1525"/>
        <v>35752.626238425924</v>
      </c>
    </row>
    <row r="97607" spans="1:5">
      <c r="A97607">
        <v>755</v>
      </c>
      <c r="B97607">
        <v>286</v>
      </c>
      <c r="C97607">
        <v>5</v>
      </c>
      <c r="D97607">
        <v>882569670</v>
      </c>
      <c r="E97607" s="9">
        <f t="shared" si="1525"/>
        <v>35783.926736111112</v>
      </c>
    </row>
    <row r="97608" spans="1:5">
      <c r="A97608">
        <v>20</v>
      </c>
      <c r="B97608">
        <v>15</v>
      </c>
      <c r="C97608">
        <v>4</v>
      </c>
      <c r="D97608">
        <v>879667937</v>
      </c>
      <c r="E97608" s="9">
        <f t="shared" si="1525"/>
        <v>35750.341863425929</v>
      </c>
    </row>
    <row r="97609" spans="1:5">
      <c r="A97609">
        <v>327</v>
      </c>
      <c r="B97609">
        <v>628</v>
      </c>
      <c r="C97609">
        <v>2</v>
      </c>
      <c r="D97609">
        <v>887820226</v>
      </c>
      <c r="E97609" s="9">
        <f t="shared" si="1525"/>
        <v>35844.697060185186</v>
      </c>
    </row>
    <row r="97610" spans="1:5">
      <c r="A97610">
        <v>880</v>
      </c>
      <c r="B97610">
        <v>527</v>
      </c>
      <c r="C97610">
        <v>4</v>
      </c>
      <c r="D97610">
        <v>880241943</v>
      </c>
      <c r="E97610" s="9">
        <f t="shared" si="1525"/>
        <v>35756.985451388886</v>
      </c>
    </row>
    <row r="97611" spans="1:5">
      <c r="A97611">
        <v>115</v>
      </c>
      <c r="B97611">
        <v>558</v>
      </c>
      <c r="C97611">
        <v>5</v>
      </c>
      <c r="D97611">
        <v>881171203</v>
      </c>
      <c r="E97611" s="9">
        <f t="shared" si="1525"/>
        <v>35767.74077546296</v>
      </c>
    </row>
    <row r="97612" spans="1:5">
      <c r="A97612">
        <v>557</v>
      </c>
      <c r="B97612">
        <v>307</v>
      </c>
      <c r="C97612">
        <v>5</v>
      </c>
      <c r="D97612">
        <v>881179653</v>
      </c>
      <c r="E97612" s="9">
        <f t="shared" si="1525"/>
        <v>35767.838576388887</v>
      </c>
    </row>
    <row r="97613" spans="1:5">
      <c r="A97613">
        <v>368</v>
      </c>
      <c r="B97613">
        <v>413</v>
      </c>
      <c r="C97613">
        <v>1</v>
      </c>
      <c r="D97613">
        <v>889783454</v>
      </c>
      <c r="E97613" s="9">
        <f t="shared" si="1525"/>
        <v>35867.419606481482</v>
      </c>
    </row>
    <row r="97614" spans="1:5">
      <c r="A97614">
        <v>943</v>
      </c>
      <c r="B97614">
        <v>216</v>
      </c>
      <c r="C97614">
        <v>4</v>
      </c>
      <c r="D97614">
        <v>888639327</v>
      </c>
      <c r="E97614" s="9">
        <f t="shared" si="1525"/>
        <v>35854.177395833336</v>
      </c>
    </row>
    <row r="97615" spans="1:5">
      <c r="A97615">
        <v>883</v>
      </c>
      <c r="B97615">
        <v>1012</v>
      </c>
      <c r="C97615">
        <v>5</v>
      </c>
      <c r="D97615">
        <v>891916324</v>
      </c>
      <c r="E97615" s="9">
        <f t="shared" si="1525"/>
        <v>35892.10560185185</v>
      </c>
    </row>
    <row r="97616" spans="1:5">
      <c r="A97616">
        <v>371</v>
      </c>
      <c r="B97616">
        <v>202</v>
      </c>
      <c r="C97616">
        <v>5</v>
      </c>
      <c r="D97616">
        <v>880435313</v>
      </c>
      <c r="E97616" s="9">
        <f t="shared" si="1525"/>
        <v>35759.223530092597</v>
      </c>
    </row>
    <row r="97617" spans="1:5">
      <c r="A97617">
        <v>790</v>
      </c>
      <c r="B97617">
        <v>792</v>
      </c>
      <c r="C97617">
        <v>2</v>
      </c>
      <c r="D97617">
        <v>885155603</v>
      </c>
      <c r="E97617" s="9">
        <f t="shared" si="1525"/>
        <v>35813.856516203705</v>
      </c>
    </row>
    <row r="97618" spans="1:5">
      <c r="A97618">
        <v>245</v>
      </c>
      <c r="B97618">
        <v>717</v>
      </c>
      <c r="C97618">
        <v>4</v>
      </c>
      <c r="D97618">
        <v>888513447</v>
      </c>
      <c r="E97618" s="9">
        <f t="shared" si="1525"/>
        <v>35852.720451388886</v>
      </c>
    </row>
    <row r="97619" spans="1:5">
      <c r="A97619">
        <v>901</v>
      </c>
      <c r="B97619">
        <v>1120</v>
      </c>
      <c r="C97619">
        <v>4</v>
      </c>
      <c r="D97619">
        <v>877127021</v>
      </c>
      <c r="E97619" s="9">
        <f t="shared" si="1525"/>
        <v>35720.933113425926</v>
      </c>
    </row>
    <row r="97620" spans="1:5">
      <c r="A97620">
        <v>416</v>
      </c>
      <c r="B97620">
        <v>100</v>
      </c>
      <c r="C97620">
        <v>5</v>
      </c>
      <c r="D97620">
        <v>893212895</v>
      </c>
      <c r="E97620" s="9">
        <f t="shared" si="1525"/>
        <v>35907.112210648149</v>
      </c>
    </row>
    <row r="97621" spans="1:5">
      <c r="A97621">
        <v>2</v>
      </c>
      <c r="B97621">
        <v>296</v>
      </c>
      <c r="C97621">
        <v>3</v>
      </c>
      <c r="D97621">
        <v>888550871</v>
      </c>
      <c r="E97621" s="9">
        <f t="shared" si="1525"/>
        <v>35853.153599537036</v>
      </c>
    </row>
    <row r="97622" spans="1:5">
      <c r="A97622">
        <v>605</v>
      </c>
      <c r="B97622">
        <v>111</v>
      </c>
      <c r="C97622">
        <v>3</v>
      </c>
      <c r="D97622">
        <v>879425663</v>
      </c>
      <c r="E97622" s="9">
        <f t="shared" si="1525"/>
        <v>35747.537766203706</v>
      </c>
    </row>
    <row r="97623" spans="1:5">
      <c r="A97623">
        <v>650</v>
      </c>
      <c r="B97623">
        <v>23</v>
      </c>
      <c r="C97623">
        <v>3</v>
      </c>
      <c r="D97623">
        <v>891369890</v>
      </c>
      <c r="E97623" s="9">
        <f t="shared" si="1525"/>
        <v>35885.781134259261</v>
      </c>
    </row>
    <row r="97624" spans="1:5">
      <c r="A97624">
        <v>923</v>
      </c>
      <c r="B97624">
        <v>741</v>
      </c>
      <c r="C97624">
        <v>5</v>
      </c>
      <c r="D97624">
        <v>880387792</v>
      </c>
      <c r="E97624" s="9">
        <f t="shared" si="1525"/>
        <v>35758.673518518517</v>
      </c>
    </row>
    <row r="97625" spans="1:5">
      <c r="A97625">
        <v>234</v>
      </c>
      <c r="B97625">
        <v>1448</v>
      </c>
      <c r="C97625">
        <v>3</v>
      </c>
      <c r="D97625">
        <v>892335187</v>
      </c>
      <c r="E97625" s="9">
        <f t="shared" si="1525"/>
        <v>35896.953553240739</v>
      </c>
    </row>
    <row r="97626" spans="1:5">
      <c r="A97626">
        <v>671</v>
      </c>
      <c r="B97626">
        <v>82</v>
      </c>
      <c r="C97626">
        <v>4</v>
      </c>
      <c r="D97626">
        <v>884035686</v>
      </c>
      <c r="E97626" s="9">
        <f t="shared" si="1525"/>
        <v>35800.894513888888</v>
      </c>
    </row>
    <row r="97627" spans="1:5">
      <c r="A97627">
        <v>924</v>
      </c>
      <c r="B97627">
        <v>129</v>
      </c>
      <c r="C97627">
        <v>4</v>
      </c>
      <c r="D97627">
        <v>889286888</v>
      </c>
      <c r="E97627" s="9">
        <f t="shared" si="1525"/>
        <v>35861.672314814816</v>
      </c>
    </row>
    <row r="97628" spans="1:5">
      <c r="A97628">
        <v>805</v>
      </c>
      <c r="B97628">
        <v>11</v>
      </c>
      <c r="C97628">
        <v>2</v>
      </c>
      <c r="D97628">
        <v>881694423</v>
      </c>
      <c r="E97628" s="9">
        <f t="shared" si="1525"/>
        <v>35773.7965625</v>
      </c>
    </row>
    <row r="97629" spans="1:5">
      <c r="A97629">
        <v>21</v>
      </c>
      <c r="B97629">
        <v>1</v>
      </c>
      <c r="C97629">
        <v>5</v>
      </c>
      <c r="D97629">
        <v>874951244</v>
      </c>
      <c r="E97629" s="9">
        <f t="shared" si="1525"/>
        <v>35695.750509259262</v>
      </c>
    </row>
    <row r="97630" spans="1:5">
      <c r="A97630">
        <v>916</v>
      </c>
      <c r="B97630">
        <v>558</v>
      </c>
      <c r="C97630">
        <v>3</v>
      </c>
      <c r="D97630">
        <v>880844767</v>
      </c>
      <c r="E97630" s="9">
        <f t="shared" si="1525"/>
        <v>35763.962581018517</v>
      </c>
    </row>
    <row r="97631" spans="1:5">
      <c r="A97631">
        <v>907</v>
      </c>
      <c r="B97631">
        <v>15</v>
      </c>
      <c r="C97631">
        <v>5</v>
      </c>
      <c r="D97631">
        <v>880158861</v>
      </c>
      <c r="E97631" s="9">
        <f t="shared" si="1525"/>
        <v>35756.023854166662</v>
      </c>
    </row>
    <row r="97632" spans="1:5">
      <c r="A97632">
        <v>847</v>
      </c>
      <c r="B97632">
        <v>501</v>
      </c>
      <c r="C97632">
        <v>3</v>
      </c>
      <c r="D97632">
        <v>878940463</v>
      </c>
      <c r="E97632" s="9">
        <f t="shared" si="1525"/>
        <v>35741.922025462962</v>
      </c>
    </row>
    <row r="97633" spans="1:5">
      <c r="A97633">
        <v>844</v>
      </c>
      <c r="B97633">
        <v>12</v>
      </c>
      <c r="C97633">
        <v>5</v>
      </c>
      <c r="D97633">
        <v>877388182</v>
      </c>
      <c r="E97633" s="9">
        <f t="shared" si="1525"/>
        <v>35723.955810185187</v>
      </c>
    </row>
    <row r="97634" spans="1:5">
      <c r="A97634">
        <v>44</v>
      </c>
      <c r="B97634">
        <v>198</v>
      </c>
      <c r="C97634">
        <v>4</v>
      </c>
      <c r="D97634">
        <v>878348947</v>
      </c>
      <c r="E97634" s="9">
        <f t="shared" si="1525"/>
        <v>35735.075775462959</v>
      </c>
    </row>
    <row r="97635" spans="1:5">
      <c r="A97635">
        <v>883</v>
      </c>
      <c r="B97635">
        <v>82</v>
      </c>
      <c r="C97635">
        <v>3</v>
      </c>
      <c r="D97635">
        <v>891696999</v>
      </c>
      <c r="E97635" s="9">
        <f t="shared" si="1525"/>
        <v>35889.567118055558</v>
      </c>
    </row>
    <row r="97636" spans="1:5">
      <c r="A97636">
        <v>788</v>
      </c>
      <c r="B97636">
        <v>300</v>
      </c>
      <c r="C97636">
        <v>5</v>
      </c>
      <c r="D97636">
        <v>880867477</v>
      </c>
      <c r="E97636" s="9">
        <f t="shared" si="1525"/>
        <v>35764.225428240738</v>
      </c>
    </row>
    <row r="97637" spans="1:5">
      <c r="A97637">
        <v>860</v>
      </c>
      <c r="B97637">
        <v>339</v>
      </c>
      <c r="C97637">
        <v>3</v>
      </c>
      <c r="D97637">
        <v>882831410</v>
      </c>
      <c r="E97637" s="9">
        <f t="shared" si="1525"/>
        <v>35786.956134259257</v>
      </c>
    </row>
    <row r="97638" spans="1:5">
      <c r="A97638">
        <v>886</v>
      </c>
      <c r="B97638">
        <v>410</v>
      </c>
      <c r="C97638">
        <v>4</v>
      </c>
      <c r="D97638">
        <v>876031459</v>
      </c>
      <c r="E97638" s="9">
        <f t="shared" si="1525"/>
        <v>35708.252997685187</v>
      </c>
    </row>
    <row r="97639" spans="1:5">
      <c r="A97639">
        <v>546</v>
      </c>
      <c r="B97639">
        <v>236</v>
      </c>
      <c r="C97639">
        <v>4</v>
      </c>
      <c r="D97639">
        <v>885141260</v>
      </c>
      <c r="E97639" s="9">
        <f t="shared" si="1525"/>
        <v>35813.690509259257</v>
      </c>
    </row>
    <row r="97640" spans="1:5">
      <c r="A97640">
        <v>246</v>
      </c>
      <c r="B97640">
        <v>66</v>
      </c>
      <c r="C97640">
        <v>3</v>
      </c>
      <c r="D97640">
        <v>884922252</v>
      </c>
      <c r="E97640" s="9">
        <f t="shared" si="1525"/>
        <v>35811.155694444446</v>
      </c>
    </row>
    <row r="97641" spans="1:5">
      <c r="A97641">
        <v>830</v>
      </c>
      <c r="B97641">
        <v>692</v>
      </c>
      <c r="C97641">
        <v>4</v>
      </c>
      <c r="D97641">
        <v>891464148</v>
      </c>
      <c r="E97641" s="9">
        <f t="shared" si="1525"/>
        <v>35886.872083333335</v>
      </c>
    </row>
    <row r="97642" spans="1:5">
      <c r="A97642">
        <v>880</v>
      </c>
      <c r="B97642">
        <v>318</v>
      </c>
      <c r="C97642">
        <v>5</v>
      </c>
      <c r="D97642">
        <v>880241746</v>
      </c>
      <c r="E97642" s="9">
        <f t="shared" si="1525"/>
        <v>35756.983171296299</v>
      </c>
    </row>
    <row r="97643" spans="1:5">
      <c r="A97643">
        <v>334</v>
      </c>
      <c r="B97643">
        <v>161</v>
      </c>
      <c r="C97643">
        <v>3</v>
      </c>
      <c r="D97643">
        <v>891549304</v>
      </c>
      <c r="E97643" s="9">
        <f t="shared" si="1525"/>
        <v>35887.857685185183</v>
      </c>
    </row>
    <row r="97644" spans="1:5">
      <c r="A97644">
        <v>916</v>
      </c>
      <c r="B97644">
        <v>123</v>
      </c>
      <c r="C97644">
        <v>3</v>
      </c>
      <c r="D97644">
        <v>880843524</v>
      </c>
      <c r="E97644" s="9">
        <f t="shared" si="1525"/>
        <v>35763.948194444441</v>
      </c>
    </row>
    <row r="97645" spans="1:5">
      <c r="A97645">
        <v>908</v>
      </c>
      <c r="B97645">
        <v>709</v>
      </c>
      <c r="C97645">
        <v>4</v>
      </c>
      <c r="D97645">
        <v>879722490</v>
      </c>
      <c r="E97645" s="9">
        <f t="shared" si="1525"/>
        <v>35750.973263888889</v>
      </c>
    </row>
    <row r="97646" spans="1:5">
      <c r="A97646">
        <v>815</v>
      </c>
      <c r="B97646">
        <v>318</v>
      </c>
      <c r="C97646">
        <v>5</v>
      </c>
      <c r="D97646">
        <v>878693497</v>
      </c>
      <c r="E97646" s="9">
        <f t="shared" si="1525"/>
        <v>35739.063622685186</v>
      </c>
    </row>
    <row r="97647" spans="1:5">
      <c r="A97647">
        <v>928</v>
      </c>
      <c r="B97647">
        <v>127</v>
      </c>
      <c r="C97647">
        <v>5</v>
      </c>
      <c r="D97647">
        <v>880936905</v>
      </c>
      <c r="E97647" s="9">
        <f t="shared" si="1525"/>
        <v>35765.028993055559</v>
      </c>
    </row>
    <row r="97648" spans="1:5">
      <c r="A97648">
        <v>883</v>
      </c>
      <c r="B97648">
        <v>490</v>
      </c>
      <c r="C97648">
        <v>4</v>
      </c>
      <c r="D97648">
        <v>891755017</v>
      </c>
      <c r="E97648" s="9">
        <f t="shared" si="1525"/>
        <v>35890.238622685181</v>
      </c>
    </row>
    <row r="97649" spans="1:5">
      <c r="A97649">
        <v>911</v>
      </c>
      <c r="B97649">
        <v>199</v>
      </c>
      <c r="C97649">
        <v>3</v>
      </c>
      <c r="D97649">
        <v>892839333</v>
      </c>
      <c r="E97649" s="9">
        <f t="shared" si="1525"/>
        <v>35902.788576388892</v>
      </c>
    </row>
    <row r="97650" spans="1:5">
      <c r="A97650">
        <v>937</v>
      </c>
      <c r="B97650">
        <v>874</v>
      </c>
      <c r="C97650">
        <v>3</v>
      </c>
      <c r="D97650">
        <v>876768956</v>
      </c>
      <c r="E97650" s="9">
        <f t="shared" si="1525"/>
        <v>35716.788842592592</v>
      </c>
    </row>
    <row r="97651" spans="1:5">
      <c r="A97651">
        <v>655</v>
      </c>
      <c r="B97651">
        <v>1640</v>
      </c>
      <c r="C97651">
        <v>3</v>
      </c>
      <c r="D97651">
        <v>888474646</v>
      </c>
      <c r="E97651" s="9">
        <f t="shared" si="1525"/>
        <v>35852.271365740744</v>
      </c>
    </row>
    <row r="97652" spans="1:5">
      <c r="A97652">
        <v>724</v>
      </c>
      <c r="B97652">
        <v>1105</v>
      </c>
      <c r="C97652">
        <v>1</v>
      </c>
      <c r="D97652">
        <v>883757537</v>
      </c>
      <c r="E97652" s="9">
        <f t="shared" si="1525"/>
        <v>35797.675196759257</v>
      </c>
    </row>
    <row r="97653" spans="1:5">
      <c r="A97653">
        <v>786</v>
      </c>
      <c r="B97653">
        <v>376</v>
      </c>
      <c r="C97653">
        <v>3</v>
      </c>
      <c r="D97653">
        <v>882844096</v>
      </c>
      <c r="E97653" s="9">
        <f t="shared" si="1525"/>
        <v>35787.102962962963</v>
      </c>
    </row>
    <row r="97654" spans="1:5">
      <c r="A97654">
        <v>874</v>
      </c>
      <c r="B97654">
        <v>654</v>
      </c>
      <c r="C97654">
        <v>5</v>
      </c>
      <c r="D97654">
        <v>888633311</v>
      </c>
      <c r="E97654" s="9">
        <f t="shared" si="1525"/>
        <v>35854.107766203706</v>
      </c>
    </row>
    <row r="97655" spans="1:5">
      <c r="A97655">
        <v>383</v>
      </c>
      <c r="B97655">
        <v>213</v>
      </c>
      <c r="C97655">
        <v>5</v>
      </c>
      <c r="D97655">
        <v>891193137</v>
      </c>
      <c r="E97655" s="9">
        <f t="shared" si="1525"/>
        <v>35883.735381944447</v>
      </c>
    </row>
    <row r="97656" spans="1:5">
      <c r="A97656">
        <v>577</v>
      </c>
      <c r="B97656">
        <v>660</v>
      </c>
      <c r="C97656">
        <v>3</v>
      </c>
      <c r="D97656">
        <v>880474613</v>
      </c>
      <c r="E97656" s="9">
        <f t="shared" si="1525"/>
        <v>35759.678391203706</v>
      </c>
    </row>
    <row r="97657" spans="1:5">
      <c r="A97657">
        <v>804</v>
      </c>
      <c r="B97657">
        <v>841</v>
      </c>
      <c r="C97657">
        <v>4</v>
      </c>
      <c r="D97657">
        <v>879443709</v>
      </c>
      <c r="E97657" s="9">
        <f t="shared" si="1525"/>
        <v>35747.746631944443</v>
      </c>
    </row>
    <row r="97658" spans="1:5">
      <c r="A97658">
        <v>621</v>
      </c>
      <c r="B97658">
        <v>405</v>
      </c>
      <c r="C97658">
        <v>5</v>
      </c>
      <c r="D97658">
        <v>880740034</v>
      </c>
      <c r="E97658" s="9">
        <f t="shared" si="1525"/>
        <v>35762.750393518516</v>
      </c>
    </row>
    <row r="97659" spans="1:5">
      <c r="A97659">
        <v>930</v>
      </c>
      <c r="B97659">
        <v>240</v>
      </c>
      <c r="C97659">
        <v>1</v>
      </c>
      <c r="D97659">
        <v>879535207</v>
      </c>
      <c r="E97659" s="9">
        <f t="shared" si="1525"/>
        <v>35748.805636574078</v>
      </c>
    </row>
    <row r="97660" spans="1:5">
      <c r="A97660">
        <v>904</v>
      </c>
      <c r="B97660">
        <v>280</v>
      </c>
      <c r="C97660">
        <v>5</v>
      </c>
      <c r="D97660">
        <v>879735678</v>
      </c>
      <c r="E97660" s="9">
        <f t="shared" si="1525"/>
        <v>35751.125902777778</v>
      </c>
    </row>
    <row r="97661" spans="1:5">
      <c r="A97661">
        <v>655</v>
      </c>
      <c r="B97661">
        <v>734</v>
      </c>
      <c r="C97661">
        <v>3</v>
      </c>
      <c r="D97661">
        <v>887523477</v>
      </c>
      <c r="E97661" s="9">
        <f t="shared" si="1525"/>
        <v>35841.262465277774</v>
      </c>
    </row>
    <row r="97662" spans="1:5">
      <c r="A97662">
        <v>573</v>
      </c>
      <c r="B97662">
        <v>134</v>
      </c>
      <c r="C97662">
        <v>4</v>
      </c>
      <c r="D97662">
        <v>885843928</v>
      </c>
      <c r="E97662" s="9">
        <f t="shared" si="1525"/>
        <v>35821.823240740741</v>
      </c>
    </row>
    <row r="97663" spans="1:5">
      <c r="A97663">
        <v>18</v>
      </c>
      <c r="B97663">
        <v>127</v>
      </c>
      <c r="C97663">
        <v>5</v>
      </c>
      <c r="D97663">
        <v>880129668</v>
      </c>
      <c r="E97663" s="9">
        <f t="shared" si="1525"/>
        <v>35755.685972222222</v>
      </c>
    </row>
    <row r="97664" spans="1:5">
      <c r="A97664">
        <v>887</v>
      </c>
      <c r="B97664">
        <v>90</v>
      </c>
      <c r="C97664">
        <v>5</v>
      </c>
      <c r="D97664">
        <v>881381071</v>
      </c>
      <c r="E97664" s="9">
        <f t="shared" si="1525"/>
        <v>35770.169803240744</v>
      </c>
    </row>
    <row r="97665" spans="1:5">
      <c r="A97665">
        <v>934</v>
      </c>
      <c r="B97665">
        <v>204</v>
      </c>
      <c r="C97665">
        <v>4</v>
      </c>
      <c r="D97665">
        <v>891192444</v>
      </c>
      <c r="E97665" s="9">
        <f t="shared" si="1525"/>
        <v>35883.727361111109</v>
      </c>
    </row>
    <row r="97666" spans="1:5">
      <c r="A97666">
        <v>704</v>
      </c>
      <c r="B97666">
        <v>633</v>
      </c>
      <c r="C97666">
        <v>5</v>
      </c>
      <c r="D97666">
        <v>891397819</v>
      </c>
      <c r="E97666" s="9">
        <f t="shared" si="1525"/>
        <v>35886.104386574072</v>
      </c>
    </row>
    <row r="97667" spans="1:5">
      <c r="A97667">
        <v>779</v>
      </c>
      <c r="B97667">
        <v>255</v>
      </c>
      <c r="C97667">
        <v>4</v>
      </c>
      <c r="D97667">
        <v>875993165</v>
      </c>
      <c r="E97667" s="9">
        <f t="shared" ref="E97667:E97730" si="1526">(D97667/(60*60*24))+DATE(1970,1,1)</f>
        <v>35707.80978009259</v>
      </c>
    </row>
    <row r="97668" spans="1:5">
      <c r="A97668">
        <v>145</v>
      </c>
      <c r="B97668">
        <v>1012</v>
      </c>
      <c r="C97668">
        <v>4</v>
      </c>
      <c r="D97668">
        <v>875270322</v>
      </c>
      <c r="E97668" s="9">
        <f t="shared" si="1526"/>
        <v>35699.443541666667</v>
      </c>
    </row>
    <row r="97669" spans="1:5">
      <c r="A97669">
        <v>837</v>
      </c>
      <c r="B97669">
        <v>285</v>
      </c>
      <c r="C97669">
        <v>4</v>
      </c>
      <c r="D97669">
        <v>875722187</v>
      </c>
      <c r="E97669" s="9">
        <f t="shared" si="1526"/>
        <v>35704.673460648148</v>
      </c>
    </row>
    <row r="97670" spans="1:5">
      <c r="A97670">
        <v>894</v>
      </c>
      <c r="B97670">
        <v>922</v>
      </c>
      <c r="C97670">
        <v>4</v>
      </c>
      <c r="D97670">
        <v>882404137</v>
      </c>
      <c r="E97670" s="9">
        <f t="shared" si="1526"/>
        <v>35782.010844907403</v>
      </c>
    </row>
    <row r="97671" spans="1:5">
      <c r="A97671">
        <v>537</v>
      </c>
      <c r="B97671">
        <v>300</v>
      </c>
      <c r="C97671">
        <v>1</v>
      </c>
      <c r="D97671">
        <v>886028446</v>
      </c>
      <c r="E97671" s="9">
        <f t="shared" si="1526"/>
        <v>35823.958865740744</v>
      </c>
    </row>
    <row r="97672" spans="1:5">
      <c r="A97672">
        <v>216</v>
      </c>
      <c r="B97672">
        <v>181</v>
      </c>
      <c r="C97672">
        <v>3</v>
      </c>
      <c r="D97672">
        <v>880232597</v>
      </c>
      <c r="E97672" s="9">
        <f t="shared" si="1526"/>
        <v>35756.877280092594</v>
      </c>
    </row>
    <row r="97673" spans="1:5">
      <c r="A97673">
        <v>645</v>
      </c>
      <c r="B97673">
        <v>184</v>
      </c>
      <c r="C97673">
        <v>3</v>
      </c>
      <c r="D97673">
        <v>892055213</v>
      </c>
      <c r="E97673" s="9">
        <f t="shared" si="1526"/>
        <v>35893.713113425925</v>
      </c>
    </row>
    <row r="97674" spans="1:5">
      <c r="A97674">
        <v>515</v>
      </c>
      <c r="B97674">
        <v>326</v>
      </c>
      <c r="C97674">
        <v>2</v>
      </c>
      <c r="D97674">
        <v>887660131</v>
      </c>
      <c r="E97674" s="9">
        <f t="shared" si="1526"/>
        <v>35842.8441087963</v>
      </c>
    </row>
    <row r="97675" spans="1:5">
      <c r="A97675">
        <v>873</v>
      </c>
      <c r="B97675">
        <v>348</v>
      </c>
      <c r="C97675">
        <v>3</v>
      </c>
      <c r="D97675">
        <v>891392577</v>
      </c>
      <c r="E97675" s="9">
        <f t="shared" si="1526"/>
        <v>35886.043715277774</v>
      </c>
    </row>
    <row r="97676" spans="1:5">
      <c r="A97676">
        <v>943</v>
      </c>
      <c r="B97676">
        <v>763</v>
      </c>
      <c r="C97676">
        <v>4</v>
      </c>
      <c r="D97676">
        <v>875501813</v>
      </c>
      <c r="E97676" s="9">
        <f t="shared" si="1526"/>
        <v>35702.122835648144</v>
      </c>
    </row>
    <row r="97677" spans="1:5">
      <c r="A97677">
        <v>806</v>
      </c>
      <c r="B97677">
        <v>1059</v>
      </c>
      <c r="C97677">
        <v>3</v>
      </c>
      <c r="D97677">
        <v>882390426</v>
      </c>
      <c r="E97677" s="9">
        <f t="shared" si="1526"/>
        <v>35781.852152777778</v>
      </c>
    </row>
    <row r="97678" spans="1:5">
      <c r="A97678">
        <v>846</v>
      </c>
      <c r="B97678">
        <v>80</v>
      </c>
      <c r="C97678">
        <v>4</v>
      </c>
      <c r="D97678">
        <v>883949594</v>
      </c>
      <c r="E97678" s="9">
        <f t="shared" si="1526"/>
        <v>35799.8980787037</v>
      </c>
    </row>
    <row r="97679" spans="1:5">
      <c r="A97679">
        <v>774</v>
      </c>
      <c r="B97679">
        <v>399</v>
      </c>
      <c r="C97679">
        <v>2</v>
      </c>
      <c r="D97679">
        <v>888556169</v>
      </c>
      <c r="E97679" s="9">
        <f t="shared" si="1526"/>
        <v>35853.214918981481</v>
      </c>
    </row>
    <row r="97680" spans="1:5">
      <c r="A97680">
        <v>710</v>
      </c>
      <c r="B97680">
        <v>294</v>
      </c>
      <c r="C97680">
        <v>3</v>
      </c>
      <c r="D97680">
        <v>882063224</v>
      </c>
      <c r="E97680" s="9">
        <f t="shared" si="1526"/>
        <v>35778.065092592595</v>
      </c>
    </row>
    <row r="97681" spans="1:5">
      <c r="A97681">
        <v>374</v>
      </c>
      <c r="B97681">
        <v>31</v>
      </c>
      <c r="C97681">
        <v>5</v>
      </c>
      <c r="D97681">
        <v>880396659</v>
      </c>
      <c r="E97681" s="9">
        <f t="shared" si="1526"/>
        <v>35758.776145833333</v>
      </c>
    </row>
    <row r="97682" spans="1:5">
      <c r="A97682">
        <v>815</v>
      </c>
      <c r="B97682">
        <v>919</v>
      </c>
      <c r="C97682">
        <v>5</v>
      </c>
      <c r="D97682">
        <v>878691844</v>
      </c>
      <c r="E97682" s="9">
        <f t="shared" si="1526"/>
        <v>35739.044490740736</v>
      </c>
    </row>
    <row r="97683" spans="1:5">
      <c r="A97683">
        <v>646</v>
      </c>
      <c r="B97683">
        <v>328</v>
      </c>
      <c r="C97683">
        <v>3</v>
      </c>
      <c r="D97683">
        <v>888528457</v>
      </c>
      <c r="E97683" s="9">
        <f t="shared" si="1526"/>
        <v>35852.894178240742</v>
      </c>
    </row>
    <row r="97684" spans="1:5">
      <c r="A97684">
        <v>815</v>
      </c>
      <c r="B97684">
        <v>2</v>
      </c>
      <c r="C97684">
        <v>3</v>
      </c>
      <c r="D97684">
        <v>878696355</v>
      </c>
      <c r="E97684" s="9">
        <f t="shared" si="1526"/>
        <v>35739.096701388888</v>
      </c>
    </row>
    <row r="97685" spans="1:5">
      <c r="A97685">
        <v>658</v>
      </c>
      <c r="B97685">
        <v>127</v>
      </c>
      <c r="C97685">
        <v>5</v>
      </c>
      <c r="D97685">
        <v>875145614</v>
      </c>
      <c r="E97685" s="9">
        <f t="shared" si="1526"/>
        <v>35698.000162037039</v>
      </c>
    </row>
    <row r="97686" spans="1:5">
      <c r="A97686">
        <v>892</v>
      </c>
      <c r="B97686">
        <v>526</v>
      </c>
      <c r="C97686">
        <v>4</v>
      </c>
      <c r="D97686">
        <v>886608771</v>
      </c>
      <c r="E97686" s="9">
        <f t="shared" si="1526"/>
        <v>35830.67559027778</v>
      </c>
    </row>
    <row r="97687" spans="1:5">
      <c r="A97687">
        <v>425</v>
      </c>
      <c r="B97687">
        <v>70</v>
      </c>
      <c r="C97687">
        <v>3</v>
      </c>
      <c r="D97687">
        <v>878738245</v>
      </c>
      <c r="E97687" s="9">
        <f t="shared" si="1526"/>
        <v>35739.58153935185</v>
      </c>
    </row>
    <row r="97688" spans="1:5">
      <c r="A97688">
        <v>928</v>
      </c>
      <c r="B97688">
        <v>276</v>
      </c>
      <c r="C97688">
        <v>5</v>
      </c>
      <c r="D97688">
        <v>880937144</v>
      </c>
      <c r="E97688" s="9">
        <f t="shared" si="1526"/>
        <v>35765.031759259262</v>
      </c>
    </row>
    <row r="97689" spans="1:5">
      <c r="A97689">
        <v>798</v>
      </c>
      <c r="B97689">
        <v>2</v>
      </c>
      <c r="C97689">
        <v>4</v>
      </c>
      <c r="D97689">
        <v>875743787</v>
      </c>
      <c r="E97689" s="9">
        <f t="shared" si="1526"/>
        <v>35704.923460648148</v>
      </c>
    </row>
    <row r="97690" spans="1:5">
      <c r="A97690">
        <v>908</v>
      </c>
      <c r="B97690">
        <v>209</v>
      </c>
      <c r="C97690">
        <v>3</v>
      </c>
      <c r="D97690">
        <v>879722694</v>
      </c>
      <c r="E97690" s="9">
        <f t="shared" si="1526"/>
        <v>35750.975624999999</v>
      </c>
    </row>
    <row r="97691" spans="1:5">
      <c r="A97691">
        <v>886</v>
      </c>
      <c r="B97691">
        <v>53</v>
      </c>
      <c r="C97691">
        <v>1</v>
      </c>
      <c r="D97691">
        <v>876032422</v>
      </c>
      <c r="E97691" s="9">
        <f t="shared" si="1526"/>
        <v>35708.264143518521</v>
      </c>
    </row>
    <row r="97692" spans="1:5">
      <c r="A97692">
        <v>902</v>
      </c>
      <c r="B97692">
        <v>1</v>
      </c>
      <c r="C97692">
        <v>5</v>
      </c>
      <c r="D97692">
        <v>879465583</v>
      </c>
      <c r="E97692" s="9">
        <f t="shared" si="1526"/>
        <v>35747.999803240738</v>
      </c>
    </row>
    <row r="97693" spans="1:5">
      <c r="A97693">
        <v>864</v>
      </c>
      <c r="B97693">
        <v>8</v>
      </c>
      <c r="C97693">
        <v>5</v>
      </c>
      <c r="D97693">
        <v>888887402</v>
      </c>
      <c r="E97693" s="9">
        <f t="shared" si="1526"/>
        <v>35857.048634259263</v>
      </c>
    </row>
    <row r="97694" spans="1:5">
      <c r="A97694">
        <v>389</v>
      </c>
      <c r="B97694">
        <v>143</v>
      </c>
      <c r="C97694">
        <v>3</v>
      </c>
      <c r="D97694">
        <v>880087026</v>
      </c>
      <c r="E97694" s="9">
        <f t="shared" si="1526"/>
        <v>35755.192430555559</v>
      </c>
    </row>
    <row r="97695" spans="1:5">
      <c r="A97695">
        <v>727</v>
      </c>
      <c r="B97695">
        <v>491</v>
      </c>
      <c r="C97695">
        <v>4</v>
      </c>
      <c r="D97695">
        <v>883710213</v>
      </c>
      <c r="E97695" s="9">
        <f t="shared" si="1526"/>
        <v>35797.127465277779</v>
      </c>
    </row>
    <row r="97696" spans="1:5">
      <c r="A97696">
        <v>305</v>
      </c>
      <c r="B97696">
        <v>484</v>
      </c>
      <c r="C97696">
        <v>3</v>
      </c>
      <c r="D97696">
        <v>886322838</v>
      </c>
      <c r="E97696" s="9">
        <f t="shared" si="1526"/>
        <v>35827.366180555553</v>
      </c>
    </row>
    <row r="97697" spans="1:5">
      <c r="A97697">
        <v>239</v>
      </c>
      <c r="B97697">
        <v>433</v>
      </c>
      <c r="C97697">
        <v>5</v>
      </c>
      <c r="D97697">
        <v>889180447</v>
      </c>
      <c r="E97697" s="9">
        <f t="shared" si="1526"/>
        <v>35860.440358796295</v>
      </c>
    </row>
    <row r="97698" spans="1:5">
      <c r="A97698">
        <v>815</v>
      </c>
      <c r="B97698">
        <v>28</v>
      </c>
      <c r="C97698">
        <v>4</v>
      </c>
      <c r="D97698">
        <v>878694199</v>
      </c>
      <c r="E97698" s="9">
        <f t="shared" si="1526"/>
        <v>35739.071747685186</v>
      </c>
    </row>
    <row r="97699" spans="1:5">
      <c r="A97699">
        <v>894</v>
      </c>
      <c r="B97699">
        <v>874</v>
      </c>
      <c r="C97699">
        <v>4</v>
      </c>
      <c r="D97699">
        <v>879982788</v>
      </c>
      <c r="E97699" s="9">
        <f t="shared" si="1526"/>
        <v>35753.985972222225</v>
      </c>
    </row>
    <row r="97700" spans="1:5">
      <c r="A97700">
        <v>889</v>
      </c>
      <c r="B97700">
        <v>483</v>
      </c>
      <c r="C97700">
        <v>4</v>
      </c>
      <c r="D97700">
        <v>880178183</v>
      </c>
      <c r="E97700" s="9">
        <f t="shared" si="1526"/>
        <v>35756.247488425928</v>
      </c>
    </row>
    <row r="97701" spans="1:5">
      <c r="A97701">
        <v>819</v>
      </c>
      <c r="B97701">
        <v>255</v>
      </c>
      <c r="C97701">
        <v>1</v>
      </c>
      <c r="D97701">
        <v>884105841</v>
      </c>
      <c r="E97701" s="9">
        <f t="shared" si="1526"/>
        <v>35801.706493055557</v>
      </c>
    </row>
    <row r="97702" spans="1:5">
      <c r="A97702">
        <v>724</v>
      </c>
      <c r="B97702">
        <v>887</v>
      </c>
      <c r="C97702">
        <v>3</v>
      </c>
      <c r="D97702">
        <v>883757468</v>
      </c>
      <c r="E97702" s="9">
        <f t="shared" si="1526"/>
        <v>35797.674398148149</v>
      </c>
    </row>
    <row r="97703" spans="1:5">
      <c r="A97703">
        <v>937</v>
      </c>
      <c r="B97703">
        <v>508</v>
      </c>
      <c r="C97703">
        <v>1</v>
      </c>
      <c r="D97703">
        <v>876780336</v>
      </c>
      <c r="E97703" s="9">
        <f t="shared" si="1526"/>
        <v>35716.920555555553</v>
      </c>
    </row>
    <row r="97704" spans="1:5">
      <c r="A97704">
        <v>931</v>
      </c>
      <c r="B97704">
        <v>313</v>
      </c>
      <c r="C97704">
        <v>4</v>
      </c>
      <c r="D97704">
        <v>891035876</v>
      </c>
      <c r="E97704" s="9">
        <f t="shared" si="1526"/>
        <v>35881.915231481486</v>
      </c>
    </row>
    <row r="97705" spans="1:5">
      <c r="A97705">
        <v>862</v>
      </c>
      <c r="B97705">
        <v>92</v>
      </c>
      <c r="C97705">
        <v>5</v>
      </c>
      <c r="D97705">
        <v>879305051</v>
      </c>
      <c r="E97705" s="9">
        <f t="shared" si="1526"/>
        <v>35746.141793981486</v>
      </c>
    </row>
    <row r="97706" spans="1:5">
      <c r="A97706">
        <v>538</v>
      </c>
      <c r="B97706">
        <v>88</v>
      </c>
      <c r="C97706">
        <v>2</v>
      </c>
      <c r="D97706">
        <v>877108078</v>
      </c>
      <c r="E97706" s="9">
        <f t="shared" si="1526"/>
        <v>35720.713865740741</v>
      </c>
    </row>
    <row r="97707" spans="1:5">
      <c r="A97707">
        <v>916</v>
      </c>
      <c r="B97707">
        <v>710</v>
      </c>
      <c r="C97707">
        <v>3</v>
      </c>
      <c r="D97707">
        <v>880844332</v>
      </c>
      <c r="E97707" s="9">
        <f t="shared" si="1526"/>
        <v>35763.957546296297</v>
      </c>
    </row>
    <row r="97708" spans="1:5">
      <c r="A97708">
        <v>374</v>
      </c>
      <c r="B97708">
        <v>184</v>
      </c>
      <c r="C97708">
        <v>2</v>
      </c>
      <c r="D97708">
        <v>880939034</v>
      </c>
      <c r="E97708" s="9">
        <f t="shared" si="1526"/>
        <v>35765.05363425926</v>
      </c>
    </row>
    <row r="97709" spans="1:5">
      <c r="A97709">
        <v>627</v>
      </c>
      <c r="B97709">
        <v>1267</v>
      </c>
      <c r="C97709">
        <v>4</v>
      </c>
      <c r="D97709">
        <v>879530346</v>
      </c>
      <c r="E97709" s="9">
        <f t="shared" si="1526"/>
        <v>35748.749374999999</v>
      </c>
    </row>
    <row r="97710" spans="1:5">
      <c r="A97710">
        <v>634</v>
      </c>
      <c r="B97710">
        <v>300</v>
      </c>
      <c r="C97710">
        <v>3</v>
      </c>
      <c r="D97710">
        <v>881952599</v>
      </c>
      <c r="E97710" s="9">
        <f t="shared" si="1526"/>
        <v>35776.784710648149</v>
      </c>
    </row>
    <row r="97711" spans="1:5">
      <c r="A97711">
        <v>753</v>
      </c>
      <c r="B97711">
        <v>300</v>
      </c>
      <c r="C97711">
        <v>1</v>
      </c>
      <c r="D97711">
        <v>891401167</v>
      </c>
      <c r="E97711" s="9">
        <f t="shared" si="1526"/>
        <v>35886.143136574072</v>
      </c>
    </row>
    <row r="97712" spans="1:5">
      <c r="A97712">
        <v>868</v>
      </c>
      <c r="B97712">
        <v>168</v>
      </c>
      <c r="C97712">
        <v>3</v>
      </c>
      <c r="D97712">
        <v>877104157</v>
      </c>
      <c r="E97712" s="9">
        <f t="shared" si="1526"/>
        <v>35720.668483796297</v>
      </c>
    </row>
    <row r="97713" spans="1:5">
      <c r="A97713">
        <v>796</v>
      </c>
      <c r="B97713">
        <v>199</v>
      </c>
      <c r="C97713">
        <v>3</v>
      </c>
      <c r="D97713">
        <v>892662223</v>
      </c>
      <c r="E97713" s="9">
        <f t="shared" si="1526"/>
        <v>35900.738692129627</v>
      </c>
    </row>
    <row r="97714" spans="1:5">
      <c r="A97714">
        <v>293</v>
      </c>
      <c r="B97714">
        <v>507</v>
      </c>
      <c r="C97714">
        <v>4</v>
      </c>
      <c r="D97714">
        <v>888905665</v>
      </c>
      <c r="E97714" s="9">
        <f t="shared" si="1526"/>
        <v>35857.260011574072</v>
      </c>
    </row>
    <row r="97715" spans="1:5">
      <c r="A97715">
        <v>882</v>
      </c>
      <c r="B97715">
        <v>4</v>
      </c>
      <c r="C97715">
        <v>4</v>
      </c>
      <c r="D97715">
        <v>879868118</v>
      </c>
      <c r="E97715" s="9">
        <f t="shared" si="1526"/>
        <v>35752.658773148149</v>
      </c>
    </row>
    <row r="97716" spans="1:5">
      <c r="A97716">
        <v>924</v>
      </c>
      <c r="B97716">
        <v>71</v>
      </c>
      <c r="C97716">
        <v>5</v>
      </c>
      <c r="D97716">
        <v>885457922</v>
      </c>
      <c r="E97716" s="9">
        <f t="shared" si="1526"/>
        <v>35817.355578703704</v>
      </c>
    </row>
    <row r="97717" spans="1:5">
      <c r="A97717">
        <v>271</v>
      </c>
      <c r="B97717">
        <v>515</v>
      </c>
      <c r="C97717">
        <v>5</v>
      </c>
      <c r="D97717">
        <v>885848558</v>
      </c>
      <c r="E97717" s="9">
        <f t="shared" si="1526"/>
        <v>35821.876828703702</v>
      </c>
    </row>
    <row r="97718" spans="1:5">
      <c r="A97718">
        <v>609</v>
      </c>
      <c r="B97718">
        <v>352</v>
      </c>
      <c r="C97718">
        <v>1</v>
      </c>
      <c r="D97718">
        <v>886895699</v>
      </c>
      <c r="E97718" s="9">
        <f t="shared" si="1526"/>
        <v>35833.996516203704</v>
      </c>
    </row>
    <row r="97719" spans="1:5">
      <c r="A97719">
        <v>912</v>
      </c>
      <c r="B97719">
        <v>520</v>
      </c>
      <c r="C97719">
        <v>2</v>
      </c>
      <c r="D97719">
        <v>875966429</v>
      </c>
      <c r="E97719" s="9">
        <f t="shared" si="1526"/>
        <v>35707.500335648147</v>
      </c>
    </row>
    <row r="97720" spans="1:5">
      <c r="A97720">
        <v>640</v>
      </c>
      <c r="B97720">
        <v>802</v>
      </c>
      <c r="C97720">
        <v>3</v>
      </c>
      <c r="D97720">
        <v>874778756</v>
      </c>
      <c r="E97720" s="9">
        <f t="shared" si="1526"/>
        <v>35693.754120370373</v>
      </c>
    </row>
    <row r="97721" spans="1:5">
      <c r="A97721">
        <v>622</v>
      </c>
      <c r="B97721">
        <v>178</v>
      </c>
      <c r="C97721">
        <v>4</v>
      </c>
      <c r="D97721">
        <v>882592421</v>
      </c>
      <c r="E97721" s="9">
        <f t="shared" si="1526"/>
        <v>35784.190057870372</v>
      </c>
    </row>
    <row r="97722" spans="1:5">
      <c r="A97722">
        <v>711</v>
      </c>
      <c r="B97722">
        <v>365</v>
      </c>
      <c r="C97722">
        <v>3</v>
      </c>
      <c r="D97722">
        <v>879995850</v>
      </c>
      <c r="E97722" s="9">
        <f t="shared" si="1526"/>
        <v>35754.137152777781</v>
      </c>
    </row>
    <row r="97723" spans="1:5">
      <c r="A97723">
        <v>346</v>
      </c>
      <c r="B97723">
        <v>640</v>
      </c>
      <c r="C97723">
        <v>3</v>
      </c>
      <c r="D97723">
        <v>874947923</v>
      </c>
      <c r="E97723" s="9">
        <f t="shared" si="1526"/>
        <v>35695.712071759262</v>
      </c>
    </row>
    <row r="97724" spans="1:5">
      <c r="A97724">
        <v>749</v>
      </c>
      <c r="B97724">
        <v>975</v>
      </c>
      <c r="C97724">
        <v>4</v>
      </c>
      <c r="D97724">
        <v>878848369</v>
      </c>
      <c r="E97724" s="9">
        <f t="shared" si="1526"/>
        <v>35740.856122685189</v>
      </c>
    </row>
    <row r="97725" spans="1:5">
      <c r="A97725">
        <v>922</v>
      </c>
      <c r="B97725">
        <v>562</v>
      </c>
      <c r="C97725">
        <v>3</v>
      </c>
      <c r="D97725">
        <v>891450866</v>
      </c>
      <c r="E97725" s="9">
        <f t="shared" si="1526"/>
        <v>35886.718356481484</v>
      </c>
    </row>
    <row r="97726" spans="1:5">
      <c r="A97726">
        <v>727</v>
      </c>
      <c r="B97726">
        <v>849</v>
      </c>
      <c r="C97726">
        <v>2</v>
      </c>
      <c r="D97726">
        <v>883713348</v>
      </c>
      <c r="E97726" s="9">
        <f t="shared" si="1526"/>
        <v>35797.16375</v>
      </c>
    </row>
    <row r="97727" spans="1:5">
      <c r="A97727">
        <v>827</v>
      </c>
      <c r="B97727">
        <v>286</v>
      </c>
      <c r="C97727">
        <v>3</v>
      </c>
      <c r="D97727">
        <v>882201725</v>
      </c>
      <c r="E97727" s="9">
        <f t="shared" si="1526"/>
        <v>35779.668113425927</v>
      </c>
    </row>
    <row r="97728" spans="1:5">
      <c r="A97728">
        <v>682</v>
      </c>
      <c r="B97728">
        <v>783</v>
      </c>
      <c r="C97728">
        <v>2</v>
      </c>
      <c r="D97728">
        <v>888521291</v>
      </c>
      <c r="E97728" s="9">
        <f t="shared" si="1526"/>
        <v>35852.811238425929</v>
      </c>
    </row>
    <row r="97729" spans="1:5">
      <c r="A97729">
        <v>838</v>
      </c>
      <c r="B97729">
        <v>50</v>
      </c>
      <c r="C97729">
        <v>5</v>
      </c>
      <c r="D97729">
        <v>887063657</v>
      </c>
      <c r="E97729" s="9">
        <f t="shared" si="1526"/>
        <v>35835.940474537041</v>
      </c>
    </row>
    <row r="97730" spans="1:5">
      <c r="A97730">
        <v>910</v>
      </c>
      <c r="B97730">
        <v>291</v>
      </c>
      <c r="C97730">
        <v>1</v>
      </c>
      <c r="D97730">
        <v>881421090</v>
      </c>
      <c r="E97730" s="9">
        <f t="shared" si="1526"/>
        <v>35770.632986111115</v>
      </c>
    </row>
    <row r="97731" spans="1:5">
      <c r="A97731">
        <v>723</v>
      </c>
      <c r="B97731">
        <v>286</v>
      </c>
      <c r="C97731">
        <v>3</v>
      </c>
      <c r="D97731">
        <v>880498746</v>
      </c>
      <c r="E97731" s="9">
        <f t="shared" ref="E97731:E97794" si="1527">(D97731/(60*60*24))+DATE(1970,1,1)</f>
        <v>35759.957708333335</v>
      </c>
    </row>
    <row r="97732" spans="1:5">
      <c r="A97732">
        <v>641</v>
      </c>
      <c r="B97732">
        <v>497</v>
      </c>
      <c r="C97732">
        <v>5</v>
      </c>
      <c r="D97732">
        <v>879370259</v>
      </c>
      <c r="E97732" s="9">
        <f t="shared" si="1527"/>
        <v>35746.896516203706</v>
      </c>
    </row>
    <row r="97733" spans="1:5">
      <c r="A97733">
        <v>731</v>
      </c>
      <c r="B97733">
        <v>1087</v>
      </c>
      <c r="C97733">
        <v>1</v>
      </c>
      <c r="D97733">
        <v>886186091</v>
      </c>
      <c r="E97733" s="9">
        <f t="shared" si="1527"/>
        <v>35825.783460648148</v>
      </c>
    </row>
    <row r="97734" spans="1:5">
      <c r="A97734">
        <v>921</v>
      </c>
      <c r="B97734">
        <v>122</v>
      </c>
      <c r="C97734">
        <v>2</v>
      </c>
      <c r="D97734">
        <v>879380433</v>
      </c>
      <c r="E97734" s="9">
        <f t="shared" si="1527"/>
        <v>35747.01427083333</v>
      </c>
    </row>
    <row r="97735" spans="1:5">
      <c r="A97735">
        <v>468</v>
      </c>
      <c r="B97735">
        <v>943</v>
      </c>
      <c r="C97735">
        <v>3</v>
      </c>
      <c r="D97735">
        <v>875287721</v>
      </c>
      <c r="E97735" s="9">
        <f t="shared" si="1527"/>
        <v>35699.644918981481</v>
      </c>
    </row>
    <row r="97736" spans="1:5">
      <c r="A97736">
        <v>786</v>
      </c>
      <c r="B97736">
        <v>228</v>
      </c>
      <c r="C97736">
        <v>4</v>
      </c>
      <c r="D97736">
        <v>882844295</v>
      </c>
      <c r="E97736" s="9">
        <f t="shared" si="1527"/>
        <v>35787.105266203704</v>
      </c>
    </row>
    <row r="97737" spans="1:5">
      <c r="A97737">
        <v>903</v>
      </c>
      <c r="B97737">
        <v>475</v>
      </c>
      <c r="C97737">
        <v>4</v>
      </c>
      <c r="D97737">
        <v>891031144</v>
      </c>
      <c r="E97737" s="9">
        <f t="shared" si="1527"/>
        <v>35881.860462962963</v>
      </c>
    </row>
    <row r="97738" spans="1:5">
      <c r="A97738">
        <v>923</v>
      </c>
      <c r="B97738">
        <v>276</v>
      </c>
      <c r="C97738">
        <v>5</v>
      </c>
      <c r="D97738">
        <v>880387429</v>
      </c>
      <c r="E97738" s="9">
        <f t="shared" si="1527"/>
        <v>35758.669317129628</v>
      </c>
    </row>
    <row r="97739" spans="1:5">
      <c r="A97739">
        <v>315</v>
      </c>
      <c r="B97739">
        <v>93</v>
      </c>
      <c r="C97739">
        <v>5</v>
      </c>
      <c r="D97739">
        <v>879821065</v>
      </c>
      <c r="E97739" s="9">
        <f t="shared" si="1527"/>
        <v>35752.114178240743</v>
      </c>
    </row>
    <row r="97740" spans="1:5">
      <c r="A97740">
        <v>566</v>
      </c>
      <c r="B97740">
        <v>153</v>
      </c>
      <c r="C97740">
        <v>2</v>
      </c>
      <c r="D97740">
        <v>881649747</v>
      </c>
      <c r="E97740" s="9">
        <f t="shared" si="1527"/>
        <v>35773.279479166667</v>
      </c>
    </row>
    <row r="97741" spans="1:5">
      <c r="A97741">
        <v>878</v>
      </c>
      <c r="B97741">
        <v>166</v>
      </c>
      <c r="C97741">
        <v>4</v>
      </c>
      <c r="D97741">
        <v>880870854</v>
      </c>
      <c r="E97741" s="9">
        <f t="shared" si="1527"/>
        <v>35764.264513888891</v>
      </c>
    </row>
    <row r="97742" spans="1:5">
      <c r="A97742">
        <v>393</v>
      </c>
      <c r="B97742">
        <v>1419</v>
      </c>
      <c r="C97742">
        <v>3</v>
      </c>
      <c r="D97742">
        <v>889729319</v>
      </c>
      <c r="E97742" s="9">
        <f t="shared" si="1527"/>
        <v>35866.793043981481</v>
      </c>
    </row>
    <row r="97743" spans="1:5">
      <c r="A97743">
        <v>561</v>
      </c>
      <c r="B97743">
        <v>664</v>
      </c>
      <c r="C97743">
        <v>4</v>
      </c>
      <c r="D97743">
        <v>885807574</v>
      </c>
      <c r="E97743" s="9">
        <f t="shared" si="1527"/>
        <v>35821.40247685185</v>
      </c>
    </row>
    <row r="97744" spans="1:5">
      <c r="A97744">
        <v>798</v>
      </c>
      <c r="B97744">
        <v>111</v>
      </c>
      <c r="C97744">
        <v>1</v>
      </c>
      <c r="D97744">
        <v>875296109</v>
      </c>
      <c r="E97744" s="9">
        <f t="shared" si="1527"/>
        <v>35699.742002314815</v>
      </c>
    </row>
    <row r="97745" spans="1:5">
      <c r="A97745">
        <v>543</v>
      </c>
      <c r="B97745">
        <v>191</v>
      </c>
      <c r="C97745">
        <v>4</v>
      </c>
      <c r="D97745">
        <v>874863035</v>
      </c>
      <c r="E97745" s="9">
        <f t="shared" si="1527"/>
        <v>35694.729571759257</v>
      </c>
    </row>
    <row r="97746" spans="1:5">
      <c r="A97746">
        <v>473</v>
      </c>
      <c r="B97746">
        <v>127</v>
      </c>
      <c r="C97746">
        <v>5</v>
      </c>
      <c r="D97746">
        <v>878157299</v>
      </c>
      <c r="E97746" s="9">
        <f t="shared" si="1527"/>
        <v>35732.857627314814</v>
      </c>
    </row>
    <row r="97747" spans="1:5">
      <c r="A97747">
        <v>706</v>
      </c>
      <c r="B97747">
        <v>687</v>
      </c>
      <c r="C97747">
        <v>1</v>
      </c>
      <c r="D97747">
        <v>880996945</v>
      </c>
      <c r="E97747" s="9">
        <f t="shared" si="1527"/>
        <v>35765.723900462966</v>
      </c>
    </row>
    <row r="97748" spans="1:5">
      <c r="A97748">
        <v>428</v>
      </c>
      <c r="B97748">
        <v>751</v>
      </c>
      <c r="C97748">
        <v>5</v>
      </c>
      <c r="D97748">
        <v>885943818</v>
      </c>
      <c r="E97748" s="9">
        <f t="shared" si="1527"/>
        <v>35822.979375000003</v>
      </c>
    </row>
    <row r="97749" spans="1:5">
      <c r="A97749">
        <v>593</v>
      </c>
      <c r="B97749">
        <v>293</v>
      </c>
      <c r="C97749">
        <v>1</v>
      </c>
      <c r="D97749">
        <v>877727988</v>
      </c>
      <c r="E97749" s="9">
        <f t="shared" si="1527"/>
        <v>35727.888749999998</v>
      </c>
    </row>
    <row r="97750" spans="1:5">
      <c r="A97750">
        <v>785</v>
      </c>
      <c r="B97750">
        <v>995</v>
      </c>
      <c r="C97750">
        <v>3</v>
      </c>
      <c r="D97750">
        <v>879438736</v>
      </c>
      <c r="E97750" s="9">
        <f t="shared" si="1527"/>
        <v>35747.689074074078</v>
      </c>
    </row>
    <row r="97751" spans="1:5">
      <c r="A97751">
        <v>803</v>
      </c>
      <c r="B97751">
        <v>990</v>
      </c>
      <c r="C97751">
        <v>2</v>
      </c>
      <c r="D97751">
        <v>880054792</v>
      </c>
      <c r="E97751" s="9">
        <f t="shared" si="1527"/>
        <v>35754.819351851853</v>
      </c>
    </row>
    <row r="97752" spans="1:5">
      <c r="A97752">
        <v>620</v>
      </c>
      <c r="B97752">
        <v>419</v>
      </c>
      <c r="C97752">
        <v>2</v>
      </c>
      <c r="D97752">
        <v>889988169</v>
      </c>
      <c r="E97752" s="9">
        <f t="shared" si="1527"/>
        <v>35869.788993055554</v>
      </c>
    </row>
    <row r="97753" spans="1:5">
      <c r="A97753">
        <v>524</v>
      </c>
      <c r="B97753">
        <v>614</v>
      </c>
      <c r="C97753">
        <v>5</v>
      </c>
      <c r="D97753">
        <v>884634731</v>
      </c>
      <c r="E97753" s="9">
        <f t="shared" si="1527"/>
        <v>35807.827905092592</v>
      </c>
    </row>
    <row r="97754" spans="1:5">
      <c r="A97754">
        <v>189</v>
      </c>
      <c r="B97754">
        <v>59</v>
      </c>
      <c r="C97754">
        <v>3</v>
      </c>
      <c r="D97754">
        <v>893265191</v>
      </c>
      <c r="E97754" s="9">
        <f t="shared" si="1527"/>
        <v>35907.717488425929</v>
      </c>
    </row>
    <row r="97755" spans="1:5">
      <c r="A97755">
        <v>296</v>
      </c>
      <c r="B97755">
        <v>23</v>
      </c>
      <c r="C97755">
        <v>5</v>
      </c>
      <c r="D97755">
        <v>884197235</v>
      </c>
      <c r="E97755" s="9">
        <f t="shared" si="1527"/>
        <v>35802.764293981483</v>
      </c>
    </row>
    <row r="97756" spans="1:5">
      <c r="A97756">
        <v>774</v>
      </c>
      <c r="B97756">
        <v>193</v>
      </c>
      <c r="C97756">
        <v>5</v>
      </c>
      <c r="D97756">
        <v>888556746</v>
      </c>
      <c r="E97756" s="9">
        <f t="shared" si="1527"/>
        <v>35853.221597222218</v>
      </c>
    </row>
    <row r="97757" spans="1:5">
      <c r="A97757">
        <v>452</v>
      </c>
      <c r="B97757">
        <v>98</v>
      </c>
      <c r="C97757">
        <v>5</v>
      </c>
      <c r="D97757">
        <v>875263330</v>
      </c>
      <c r="E97757" s="9">
        <f t="shared" si="1527"/>
        <v>35699.362615740742</v>
      </c>
    </row>
    <row r="97758" spans="1:5">
      <c r="A97758">
        <v>819</v>
      </c>
      <c r="B97758">
        <v>744</v>
      </c>
      <c r="C97758">
        <v>5</v>
      </c>
      <c r="D97758">
        <v>880382355</v>
      </c>
      <c r="E97758" s="9">
        <f t="shared" si="1527"/>
        <v>35758.610590277778</v>
      </c>
    </row>
    <row r="97759" spans="1:5">
      <c r="A97759">
        <v>793</v>
      </c>
      <c r="B97759">
        <v>252</v>
      </c>
      <c r="C97759">
        <v>4</v>
      </c>
      <c r="D97759">
        <v>875104498</v>
      </c>
      <c r="E97759" s="9">
        <f t="shared" si="1527"/>
        <v>35697.524282407408</v>
      </c>
    </row>
    <row r="97760" spans="1:5">
      <c r="A97760">
        <v>308</v>
      </c>
      <c r="B97760">
        <v>513</v>
      </c>
      <c r="C97760">
        <v>3</v>
      </c>
      <c r="D97760">
        <v>887736584</v>
      </c>
      <c r="E97760" s="9">
        <f t="shared" si="1527"/>
        <v>35843.728981481479</v>
      </c>
    </row>
    <row r="97761" spans="1:5">
      <c r="A97761">
        <v>921</v>
      </c>
      <c r="B97761">
        <v>410</v>
      </c>
      <c r="C97761">
        <v>2</v>
      </c>
      <c r="D97761">
        <v>879380957</v>
      </c>
      <c r="E97761" s="9">
        <f t="shared" si="1527"/>
        <v>35747.020335648151</v>
      </c>
    </row>
    <row r="97762" spans="1:5">
      <c r="A97762">
        <v>916</v>
      </c>
      <c r="B97762">
        <v>227</v>
      </c>
      <c r="C97762">
        <v>3</v>
      </c>
      <c r="D97762">
        <v>880845067</v>
      </c>
      <c r="E97762" s="9">
        <f t="shared" si="1527"/>
        <v>35763.966053240743</v>
      </c>
    </row>
    <row r="97763" spans="1:5">
      <c r="A97763">
        <v>726</v>
      </c>
      <c r="B97763">
        <v>25</v>
      </c>
      <c r="C97763">
        <v>4</v>
      </c>
      <c r="D97763">
        <v>889831222</v>
      </c>
      <c r="E97763" s="9">
        <f t="shared" si="1527"/>
        <v>35867.97247685185</v>
      </c>
    </row>
    <row r="97764" spans="1:5">
      <c r="A97764">
        <v>360</v>
      </c>
      <c r="B97764">
        <v>474</v>
      </c>
      <c r="C97764">
        <v>5</v>
      </c>
      <c r="D97764">
        <v>880355803</v>
      </c>
      <c r="E97764" s="9">
        <f t="shared" si="1527"/>
        <v>35758.30327546296</v>
      </c>
    </row>
    <row r="97765" spans="1:5">
      <c r="A97765">
        <v>756</v>
      </c>
      <c r="B97765">
        <v>568</v>
      </c>
      <c r="C97765">
        <v>3</v>
      </c>
      <c r="D97765">
        <v>874828903</v>
      </c>
      <c r="E97765" s="9">
        <f t="shared" si="1527"/>
        <v>35694.33452546296</v>
      </c>
    </row>
    <row r="97766" spans="1:5">
      <c r="A97766">
        <v>543</v>
      </c>
      <c r="B97766">
        <v>528</v>
      </c>
      <c r="C97766">
        <v>4</v>
      </c>
      <c r="D97766">
        <v>874864666</v>
      </c>
      <c r="E97766" s="9">
        <f t="shared" si="1527"/>
        <v>35694.748449074075</v>
      </c>
    </row>
    <row r="97767" spans="1:5">
      <c r="A97767">
        <v>507</v>
      </c>
      <c r="B97767">
        <v>294</v>
      </c>
      <c r="C97767">
        <v>5</v>
      </c>
      <c r="D97767">
        <v>889964274</v>
      </c>
      <c r="E97767" s="9">
        <f t="shared" si="1527"/>
        <v>35869.512430555558</v>
      </c>
    </row>
    <row r="97768" spans="1:5">
      <c r="A97768">
        <v>290</v>
      </c>
      <c r="B97768">
        <v>378</v>
      </c>
      <c r="C97768">
        <v>3</v>
      </c>
      <c r="D97768">
        <v>880475169</v>
      </c>
      <c r="E97768" s="9">
        <f t="shared" si="1527"/>
        <v>35759.68482638889</v>
      </c>
    </row>
    <row r="97769" spans="1:5">
      <c r="A97769">
        <v>796</v>
      </c>
      <c r="B97769">
        <v>323</v>
      </c>
      <c r="C97769">
        <v>2</v>
      </c>
      <c r="D97769">
        <v>892611953</v>
      </c>
      <c r="E97769" s="9">
        <f t="shared" si="1527"/>
        <v>35900.156863425924</v>
      </c>
    </row>
    <row r="97770" spans="1:5">
      <c r="A97770">
        <v>854</v>
      </c>
      <c r="B97770">
        <v>945</v>
      </c>
      <c r="C97770">
        <v>3</v>
      </c>
      <c r="D97770">
        <v>882813761</v>
      </c>
      <c r="E97770" s="9">
        <f t="shared" si="1527"/>
        <v>35786.751863425925</v>
      </c>
    </row>
    <row r="97771" spans="1:5">
      <c r="A97771">
        <v>805</v>
      </c>
      <c r="B97771">
        <v>659</v>
      </c>
      <c r="C97771">
        <v>3</v>
      </c>
      <c r="D97771">
        <v>881695677</v>
      </c>
      <c r="E97771" s="9">
        <f t="shared" si="1527"/>
        <v>35773.811076388891</v>
      </c>
    </row>
    <row r="97772" spans="1:5">
      <c r="A97772">
        <v>703</v>
      </c>
      <c r="B97772">
        <v>100</v>
      </c>
      <c r="C97772">
        <v>4</v>
      </c>
      <c r="D97772">
        <v>875242663</v>
      </c>
      <c r="E97772" s="9">
        <f t="shared" si="1527"/>
        <v>35699.123414351852</v>
      </c>
    </row>
    <row r="97773" spans="1:5">
      <c r="A97773">
        <v>519</v>
      </c>
      <c r="B97773">
        <v>1434</v>
      </c>
      <c r="C97773">
        <v>5</v>
      </c>
      <c r="D97773">
        <v>883250102</v>
      </c>
      <c r="E97773" s="9">
        <f t="shared" si="1527"/>
        <v>35791.802106481482</v>
      </c>
    </row>
    <row r="97774" spans="1:5">
      <c r="A97774">
        <v>711</v>
      </c>
      <c r="B97774">
        <v>97</v>
      </c>
      <c r="C97774">
        <v>4</v>
      </c>
      <c r="D97774">
        <v>879993605</v>
      </c>
      <c r="E97774" s="9">
        <f t="shared" si="1527"/>
        <v>35754.111168981479</v>
      </c>
    </row>
    <row r="97775" spans="1:5">
      <c r="A97775">
        <v>894</v>
      </c>
      <c r="B97775">
        <v>509</v>
      </c>
      <c r="C97775">
        <v>4</v>
      </c>
      <c r="D97775">
        <v>882404278</v>
      </c>
      <c r="E97775" s="9">
        <f t="shared" si="1527"/>
        <v>35782.012476851851</v>
      </c>
    </row>
    <row r="97776" spans="1:5">
      <c r="A97776">
        <v>885</v>
      </c>
      <c r="B97776">
        <v>153</v>
      </c>
      <c r="C97776">
        <v>2</v>
      </c>
      <c r="D97776">
        <v>885713357</v>
      </c>
      <c r="E97776" s="9">
        <f t="shared" si="1527"/>
        <v>35820.312002314815</v>
      </c>
    </row>
    <row r="97777" spans="1:5">
      <c r="A97777">
        <v>443</v>
      </c>
      <c r="B97777">
        <v>245</v>
      </c>
      <c r="C97777">
        <v>3</v>
      </c>
      <c r="D97777">
        <v>883504796</v>
      </c>
      <c r="E97777" s="9">
        <f t="shared" si="1527"/>
        <v>35794.749953703707</v>
      </c>
    </row>
    <row r="97778" spans="1:5">
      <c r="A97778">
        <v>748</v>
      </c>
      <c r="B97778">
        <v>1</v>
      </c>
      <c r="C97778">
        <v>4</v>
      </c>
      <c r="D97778">
        <v>879455040</v>
      </c>
      <c r="E97778" s="9">
        <f t="shared" si="1527"/>
        <v>35747.87777777778</v>
      </c>
    </row>
    <row r="97779" spans="1:5">
      <c r="A97779">
        <v>693</v>
      </c>
      <c r="B97779">
        <v>735</v>
      </c>
      <c r="C97779">
        <v>4</v>
      </c>
      <c r="D97779">
        <v>875482912</v>
      </c>
      <c r="E97779" s="9">
        <f t="shared" si="1527"/>
        <v>35701.904074074075</v>
      </c>
    </row>
    <row r="97780" spans="1:5">
      <c r="A97780">
        <v>726</v>
      </c>
      <c r="B97780">
        <v>832</v>
      </c>
      <c r="C97780">
        <v>5</v>
      </c>
      <c r="D97780">
        <v>889832807</v>
      </c>
      <c r="E97780" s="9">
        <f t="shared" si="1527"/>
        <v>35867.99082175926</v>
      </c>
    </row>
    <row r="97781" spans="1:5">
      <c r="A97781">
        <v>405</v>
      </c>
      <c r="B97781">
        <v>177</v>
      </c>
      <c r="C97781">
        <v>1</v>
      </c>
      <c r="D97781">
        <v>885547996</v>
      </c>
      <c r="E97781" s="9">
        <f t="shared" si="1527"/>
        <v>35818.398101851853</v>
      </c>
    </row>
    <row r="97782" spans="1:5">
      <c r="A97782">
        <v>753</v>
      </c>
      <c r="B97782">
        <v>172</v>
      </c>
      <c r="C97782">
        <v>3</v>
      </c>
      <c r="D97782">
        <v>891401510</v>
      </c>
      <c r="E97782" s="9">
        <f t="shared" si="1527"/>
        <v>35886.147106481483</v>
      </c>
    </row>
    <row r="97783" spans="1:5">
      <c r="A97783">
        <v>911</v>
      </c>
      <c r="B97783">
        <v>419</v>
      </c>
      <c r="C97783">
        <v>5</v>
      </c>
      <c r="D97783">
        <v>892840916</v>
      </c>
      <c r="E97783" s="9">
        <f t="shared" si="1527"/>
        <v>35902.806898148148</v>
      </c>
    </row>
    <row r="97784" spans="1:5">
      <c r="A97784">
        <v>933</v>
      </c>
      <c r="B97784">
        <v>732</v>
      </c>
      <c r="C97784">
        <v>3</v>
      </c>
      <c r="D97784">
        <v>874854651</v>
      </c>
      <c r="E97784" s="9">
        <f t="shared" si="1527"/>
        <v>35694.632534722223</v>
      </c>
    </row>
    <row r="97785" spans="1:5">
      <c r="A97785">
        <v>918</v>
      </c>
      <c r="B97785">
        <v>161</v>
      </c>
      <c r="C97785">
        <v>1</v>
      </c>
      <c r="D97785">
        <v>891988824</v>
      </c>
      <c r="E97785" s="9">
        <f t="shared" si="1527"/>
        <v>35892.944722222222</v>
      </c>
    </row>
    <row r="97786" spans="1:5">
      <c r="A97786">
        <v>568</v>
      </c>
      <c r="B97786">
        <v>497</v>
      </c>
      <c r="C97786">
        <v>2</v>
      </c>
      <c r="D97786">
        <v>877907092</v>
      </c>
      <c r="E97786" s="9">
        <f t="shared" si="1527"/>
        <v>35729.961712962962</v>
      </c>
    </row>
    <row r="97787" spans="1:5">
      <c r="A97787">
        <v>575</v>
      </c>
      <c r="B97787">
        <v>531</v>
      </c>
      <c r="C97787">
        <v>1</v>
      </c>
      <c r="D97787">
        <v>878148199</v>
      </c>
      <c r="E97787" s="9">
        <f t="shared" si="1527"/>
        <v>35732.752303240741</v>
      </c>
    </row>
    <row r="97788" spans="1:5">
      <c r="A97788">
        <v>271</v>
      </c>
      <c r="B97788">
        <v>186</v>
      </c>
      <c r="C97788">
        <v>4</v>
      </c>
      <c r="D97788">
        <v>885848915</v>
      </c>
      <c r="E97788" s="9">
        <f t="shared" si="1527"/>
        <v>35821.880960648152</v>
      </c>
    </row>
    <row r="97789" spans="1:5">
      <c r="A97789">
        <v>766</v>
      </c>
      <c r="B97789">
        <v>380</v>
      </c>
      <c r="C97789">
        <v>2</v>
      </c>
      <c r="D97789">
        <v>891310475</v>
      </c>
      <c r="E97789" s="9">
        <f t="shared" si="1527"/>
        <v>35885.093460648146</v>
      </c>
    </row>
    <row r="97790" spans="1:5">
      <c r="A97790">
        <v>773</v>
      </c>
      <c r="B97790">
        <v>840</v>
      </c>
      <c r="C97790">
        <v>1</v>
      </c>
      <c r="D97790">
        <v>888540218</v>
      </c>
      <c r="E97790" s="9">
        <f t="shared" si="1527"/>
        <v>35853.030300925922</v>
      </c>
    </row>
    <row r="97791" spans="1:5">
      <c r="A97791">
        <v>420</v>
      </c>
      <c r="B97791">
        <v>285</v>
      </c>
      <c r="C97791">
        <v>5</v>
      </c>
      <c r="D97791">
        <v>891356891</v>
      </c>
      <c r="E97791" s="9">
        <f t="shared" si="1527"/>
        <v>35885.630682870367</v>
      </c>
    </row>
    <row r="97792" spans="1:5">
      <c r="A97792">
        <v>592</v>
      </c>
      <c r="B97792">
        <v>13</v>
      </c>
      <c r="C97792">
        <v>5</v>
      </c>
      <c r="D97792">
        <v>882608401</v>
      </c>
      <c r="E97792" s="9">
        <f t="shared" si="1527"/>
        <v>35784.375011574077</v>
      </c>
    </row>
    <row r="97793" spans="1:5">
      <c r="A97793">
        <v>588</v>
      </c>
      <c r="B97793">
        <v>56</v>
      </c>
      <c r="C97793">
        <v>4</v>
      </c>
      <c r="D97793">
        <v>890024246</v>
      </c>
      <c r="E97793" s="9">
        <f t="shared" si="1527"/>
        <v>35870.206550925926</v>
      </c>
    </row>
    <row r="97794" spans="1:5">
      <c r="A97794">
        <v>622</v>
      </c>
      <c r="B97794">
        <v>1406</v>
      </c>
      <c r="C97794">
        <v>3</v>
      </c>
      <c r="D97794">
        <v>882671381</v>
      </c>
      <c r="E97794" s="9">
        <f t="shared" si="1527"/>
        <v>35785.103946759264</v>
      </c>
    </row>
    <row r="97795" spans="1:5">
      <c r="A97795">
        <v>827</v>
      </c>
      <c r="B97795">
        <v>358</v>
      </c>
      <c r="C97795">
        <v>2</v>
      </c>
      <c r="D97795">
        <v>882808622</v>
      </c>
      <c r="E97795" s="9">
        <f t="shared" ref="E97795:E97858" si="1528">(D97795/(60*60*24))+DATE(1970,1,1)</f>
        <v>35786.692384259259</v>
      </c>
    </row>
    <row r="97796" spans="1:5">
      <c r="A97796">
        <v>693</v>
      </c>
      <c r="B97796">
        <v>180</v>
      </c>
      <c r="C97796">
        <v>3</v>
      </c>
      <c r="D97796">
        <v>875482309</v>
      </c>
      <c r="E97796" s="9">
        <f t="shared" si="1528"/>
        <v>35701.897094907406</v>
      </c>
    </row>
    <row r="97797" spans="1:5">
      <c r="A97797">
        <v>889</v>
      </c>
      <c r="B97797">
        <v>944</v>
      </c>
      <c r="C97797">
        <v>3</v>
      </c>
      <c r="D97797">
        <v>880182173</v>
      </c>
      <c r="E97797" s="9">
        <f t="shared" si="1528"/>
        <v>35756.293668981481</v>
      </c>
    </row>
    <row r="97798" spans="1:5">
      <c r="A97798">
        <v>416</v>
      </c>
      <c r="B97798">
        <v>1133</v>
      </c>
      <c r="C97798">
        <v>4</v>
      </c>
      <c r="D97798">
        <v>893142244</v>
      </c>
      <c r="E97798" s="9">
        <f t="shared" si="1528"/>
        <v>35906.294490740736</v>
      </c>
    </row>
    <row r="97799" spans="1:5">
      <c r="A97799">
        <v>399</v>
      </c>
      <c r="B97799">
        <v>246</v>
      </c>
      <c r="C97799">
        <v>3</v>
      </c>
      <c r="D97799">
        <v>882340639</v>
      </c>
      <c r="E97799" s="9">
        <f t="shared" si="1528"/>
        <v>35781.275914351849</v>
      </c>
    </row>
    <row r="97800" spans="1:5">
      <c r="A97800">
        <v>234</v>
      </c>
      <c r="B97800">
        <v>656</v>
      </c>
      <c r="C97800">
        <v>4</v>
      </c>
      <c r="D97800">
        <v>892079288</v>
      </c>
      <c r="E97800" s="9">
        <f t="shared" si="1528"/>
        <v>35893.991759259261</v>
      </c>
    </row>
    <row r="97801" spans="1:5">
      <c r="A97801">
        <v>551</v>
      </c>
      <c r="B97801">
        <v>233</v>
      </c>
      <c r="C97801">
        <v>4</v>
      </c>
      <c r="D97801">
        <v>892784259</v>
      </c>
      <c r="E97801" s="9">
        <f t="shared" si="1528"/>
        <v>35902.151145833333</v>
      </c>
    </row>
    <row r="97802" spans="1:5">
      <c r="A97802">
        <v>855</v>
      </c>
      <c r="B97802">
        <v>638</v>
      </c>
      <c r="C97802">
        <v>4</v>
      </c>
      <c r="D97802">
        <v>879825462</v>
      </c>
      <c r="E97802" s="9">
        <f t="shared" si="1528"/>
        <v>35752.165069444447</v>
      </c>
    </row>
    <row r="97803" spans="1:5">
      <c r="A97803">
        <v>452</v>
      </c>
      <c r="B97803">
        <v>1410</v>
      </c>
      <c r="C97803">
        <v>1</v>
      </c>
      <c r="D97803">
        <v>876297577</v>
      </c>
      <c r="E97803" s="9">
        <f t="shared" si="1528"/>
        <v>35711.333067129628</v>
      </c>
    </row>
    <row r="97804" spans="1:5">
      <c r="A97804">
        <v>843</v>
      </c>
      <c r="B97804">
        <v>91</v>
      </c>
      <c r="C97804">
        <v>3</v>
      </c>
      <c r="D97804">
        <v>879446155</v>
      </c>
      <c r="E97804" s="9">
        <f t="shared" si="1528"/>
        <v>35747.774942129632</v>
      </c>
    </row>
    <row r="97805" spans="1:5">
      <c r="A97805">
        <v>921</v>
      </c>
      <c r="B97805">
        <v>280</v>
      </c>
      <c r="C97805">
        <v>3</v>
      </c>
      <c r="D97805">
        <v>879379562</v>
      </c>
      <c r="E97805" s="9">
        <f t="shared" si="1528"/>
        <v>35747.004189814819</v>
      </c>
    </row>
    <row r="97806" spans="1:5">
      <c r="A97806">
        <v>943</v>
      </c>
      <c r="B97806">
        <v>69</v>
      </c>
      <c r="C97806">
        <v>5</v>
      </c>
      <c r="D97806">
        <v>888639427</v>
      </c>
      <c r="E97806" s="9">
        <f t="shared" si="1528"/>
        <v>35854.178553240738</v>
      </c>
    </row>
    <row r="97807" spans="1:5">
      <c r="A97807">
        <v>730</v>
      </c>
      <c r="B97807">
        <v>121</v>
      </c>
      <c r="C97807">
        <v>4</v>
      </c>
      <c r="D97807">
        <v>880310506</v>
      </c>
      <c r="E97807" s="9">
        <f t="shared" si="1528"/>
        <v>35757.779004629629</v>
      </c>
    </row>
    <row r="97808" spans="1:5">
      <c r="A97808">
        <v>923</v>
      </c>
      <c r="B97808">
        <v>249</v>
      </c>
      <c r="C97808">
        <v>4</v>
      </c>
      <c r="D97808">
        <v>880388021</v>
      </c>
      <c r="E97808" s="9">
        <f t="shared" si="1528"/>
        <v>35758.676168981481</v>
      </c>
    </row>
    <row r="97809" spans="1:5">
      <c r="A97809">
        <v>886</v>
      </c>
      <c r="B97809">
        <v>183</v>
      </c>
      <c r="C97809">
        <v>5</v>
      </c>
      <c r="D97809">
        <v>876033088</v>
      </c>
      <c r="E97809" s="9">
        <f t="shared" si="1528"/>
        <v>35708.271851851852</v>
      </c>
    </row>
    <row r="97810" spans="1:5">
      <c r="A97810">
        <v>71</v>
      </c>
      <c r="B97810">
        <v>6</v>
      </c>
      <c r="C97810">
        <v>3</v>
      </c>
      <c r="D97810">
        <v>880864124</v>
      </c>
      <c r="E97810" s="9">
        <f t="shared" si="1528"/>
        <v>35764.186620370368</v>
      </c>
    </row>
    <row r="97811" spans="1:5">
      <c r="A97811">
        <v>901</v>
      </c>
      <c r="B97811">
        <v>58</v>
      </c>
      <c r="C97811">
        <v>4</v>
      </c>
      <c r="D97811">
        <v>877132091</v>
      </c>
      <c r="E97811" s="9">
        <f t="shared" si="1528"/>
        <v>35720.991793981484</v>
      </c>
    </row>
    <row r="97812" spans="1:5">
      <c r="A97812">
        <v>193</v>
      </c>
      <c r="B97812">
        <v>405</v>
      </c>
      <c r="C97812">
        <v>3</v>
      </c>
      <c r="D97812">
        <v>889125945</v>
      </c>
      <c r="E97812" s="9">
        <f t="shared" si="1528"/>
        <v>35859.809548611112</v>
      </c>
    </row>
    <row r="97813" spans="1:5">
      <c r="A97813">
        <v>913</v>
      </c>
      <c r="B97813">
        <v>508</v>
      </c>
      <c r="C97813">
        <v>3</v>
      </c>
      <c r="D97813">
        <v>880759072</v>
      </c>
      <c r="E97813" s="9">
        <f t="shared" si="1528"/>
        <v>35762.97074074074</v>
      </c>
    </row>
    <row r="97814" spans="1:5">
      <c r="A97814">
        <v>796</v>
      </c>
      <c r="B97814">
        <v>606</v>
      </c>
      <c r="C97814">
        <v>4</v>
      </c>
      <c r="D97814">
        <v>892761504</v>
      </c>
      <c r="E97814" s="9">
        <f t="shared" si="1528"/>
        <v>35901.887777777782</v>
      </c>
    </row>
    <row r="97815" spans="1:5">
      <c r="A97815">
        <v>883</v>
      </c>
      <c r="B97815">
        <v>856</v>
      </c>
      <c r="C97815">
        <v>5</v>
      </c>
      <c r="D97815">
        <v>891694401</v>
      </c>
      <c r="E97815" s="9">
        <f t="shared" si="1528"/>
        <v>35889.537048611113</v>
      </c>
    </row>
    <row r="97816" spans="1:5">
      <c r="A97816">
        <v>119</v>
      </c>
      <c r="B97816">
        <v>257</v>
      </c>
      <c r="C97816">
        <v>4</v>
      </c>
      <c r="D97816">
        <v>874775614</v>
      </c>
      <c r="E97816" s="9">
        <f t="shared" si="1528"/>
        <v>35693.71775462963</v>
      </c>
    </row>
    <row r="97817" spans="1:5">
      <c r="A97817">
        <v>506</v>
      </c>
      <c r="B97817">
        <v>514</v>
      </c>
      <c r="C97817">
        <v>5</v>
      </c>
      <c r="D97817">
        <v>874873287</v>
      </c>
      <c r="E97817" s="9">
        <f t="shared" si="1528"/>
        <v>35694.848229166666</v>
      </c>
    </row>
    <row r="97818" spans="1:5">
      <c r="A97818">
        <v>727</v>
      </c>
      <c r="B97818">
        <v>235</v>
      </c>
      <c r="C97818">
        <v>3</v>
      </c>
      <c r="D97818">
        <v>883709518</v>
      </c>
      <c r="E97818" s="9">
        <f t="shared" si="1528"/>
        <v>35797.119421296295</v>
      </c>
    </row>
    <row r="97819" spans="1:5">
      <c r="A97819">
        <v>817</v>
      </c>
      <c r="B97819">
        <v>121</v>
      </c>
      <c r="C97819">
        <v>3</v>
      </c>
      <c r="D97819">
        <v>874815835</v>
      </c>
      <c r="E97819" s="9">
        <f t="shared" si="1528"/>
        <v>35694.183275462965</v>
      </c>
    </row>
    <row r="97820" spans="1:5">
      <c r="A97820">
        <v>883</v>
      </c>
      <c r="B97820">
        <v>684</v>
      </c>
      <c r="C97820">
        <v>3</v>
      </c>
      <c r="D97820">
        <v>891755066</v>
      </c>
      <c r="E97820" s="9">
        <f t="shared" si="1528"/>
        <v>35890.239189814813</v>
      </c>
    </row>
    <row r="97821" spans="1:5">
      <c r="A97821">
        <v>116</v>
      </c>
      <c r="B97821">
        <v>532</v>
      </c>
      <c r="C97821">
        <v>2</v>
      </c>
      <c r="D97821">
        <v>876452651</v>
      </c>
      <c r="E97821" s="9">
        <f t="shared" si="1528"/>
        <v>35713.127905092595</v>
      </c>
    </row>
    <row r="97822" spans="1:5">
      <c r="A97822">
        <v>930</v>
      </c>
      <c r="B97822">
        <v>244</v>
      </c>
      <c r="C97822">
        <v>4</v>
      </c>
      <c r="D97822">
        <v>879535392</v>
      </c>
      <c r="E97822" s="9">
        <f t="shared" si="1528"/>
        <v>35748.80777777778</v>
      </c>
    </row>
    <row r="97823" spans="1:5">
      <c r="A97823">
        <v>757</v>
      </c>
      <c r="B97823">
        <v>29</v>
      </c>
      <c r="C97823">
        <v>2</v>
      </c>
      <c r="D97823">
        <v>888466683</v>
      </c>
      <c r="E97823" s="9">
        <f t="shared" si="1528"/>
        <v>35852.179201388892</v>
      </c>
    </row>
    <row r="97824" spans="1:5">
      <c r="A97824">
        <v>909</v>
      </c>
      <c r="B97824">
        <v>294</v>
      </c>
      <c r="C97824">
        <v>3</v>
      </c>
      <c r="D97824">
        <v>891920763</v>
      </c>
      <c r="E97824" s="9">
        <f t="shared" si="1528"/>
        <v>35892.15697916667</v>
      </c>
    </row>
    <row r="97825" spans="1:5">
      <c r="A97825">
        <v>363</v>
      </c>
      <c r="B97825">
        <v>739</v>
      </c>
      <c r="C97825">
        <v>3</v>
      </c>
      <c r="D97825">
        <v>891498183</v>
      </c>
      <c r="E97825" s="9">
        <f t="shared" si="1528"/>
        <v>35887.266006944446</v>
      </c>
    </row>
    <row r="97826" spans="1:5">
      <c r="A97826">
        <v>840</v>
      </c>
      <c r="B97826">
        <v>174</v>
      </c>
      <c r="C97826">
        <v>4</v>
      </c>
      <c r="D97826">
        <v>891204114</v>
      </c>
      <c r="E97826" s="9">
        <f t="shared" si="1528"/>
        <v>35883.862430555557</v>
      </c>
    </row>
    <row r="97827" spans="1:5">
      <c r="A97827">
        <v>767</v>
      </c>
      <c r="B97827">
        <v>659</v>
      </c>
      <c r="C97827">
        <v>5</v>
      </c>
      <c r="D97827">
        <v>891462560</v>
      </c>
      <c r="E97827" s="9">
        <f t="shared" si="1528"/>
        <v>35886.853703703702</v>
      </c>
    </row>
    <row r="97828" spans="1:5">
      <c r="A97828">
        <v>892</v>
      </c>
      <c r="B97828">
        <v>449</v>
      </c>
      <c r="C97828">
        <v>2</v>
      </c>
      <c r="D97828">
        <v>886610565</v>
      </c>
      <c r="E97828" s="9">
        <f t="shared" si="1528"/>
        <v>35830.696354166663</v>
      </c>
    </row>
    <row r="97829" spans="1:5">
      <c r="A97829">
        <v>776</v>
      </c>
      <c r="B97829">
        <v>549</v>
      </c>
      <c r="C97829">
        <v>5</v>
      </c>
      <c r="D97829">
        <v>891628731</v>
      </c>
      <c r="E97829" s="9">
        <f t="shared" si="1528"/>
        <v>35888.776979166665</v>
      </c>
    </row>
    <row r="97830" spans="1:5">
      <c r="A97830">
        <v>279</v>
      </c>
      <c r="B97830">
        <v>486</v>
      </c>
      <c r="C97830">
        <v>4</v>
      </c>
      <c r="D97830">
        <v>875310041</v>
      </c>
      <c r="E97830" s="9">
        <f t="shared" si="1528"/>
        <v>35699.903252314813</v>
      </c>
    </row>
    <row r="97831" spans="1:5">
      <c r="A97831">
        <v>828</v>
      </c>
      <c r="B97831">
        <v>557</v>
      </c>
      <c r="C97831">
        <v>2</v>
      </c>
      <c r="D97831">
        <v>891036826</v>
      </c>
      <c r="E97831" s="9">
        <f t="shared" si="1528"/>
        <v>35881.926226851851</v>
      </c>
    </row>
    <row r="97832" spans="1:5">
      <c r="A97832">
        <v>850</v>
      </c>
      <c r="B97832">
        <v>79</v>
      </c>
      <c r="C97832">
        <v>5</v>
      </c>
      <c r="D97832">
        <v>883195192</v>
      </c>
      <c r="E97832" s="9">
        <f t="shared" si="1528"/>
        <v>35791.166574074072</v>
      </c>
    </row>
    <row r="97833" spans="1:5">
      <c r="A97833">
        <v>683</v>
      </c>
      <c r="B97833">
        <v>683</v>
      </c>
      <c r="C97833">
        <v>3</v>
      </c>
      <c r="D97833">
        <v>893286347</v>
      </c>
      <c r="E97833" s="9">
        <f t="shared" si="1528"/>
        <v>35907.96234953704</v>
      </c>
    </row>
    <row r="97834" spans="1:5">
      <c r="A97834">
        <v>901</v>
      </c>
      <c r="B97834">
        <v>180</v>
      </c>
      <c r="C97834">
        <v>2</v>
      </c>
      <c r="D97834">
        <v>877289290</v>
      </c>
      <c r="E97834" s="9">
        <f t="shared" si="1528"/>
        <v>35722.811226851853</v>
      </c>
    </row>
    <row r="97835" spans="1:5">
      <c r="A97835">
        <v>871</v>
      </c>
      <c r="B97835">
        <v>510</v>
      </c>
      <c r="C97835">
        <v>3</v>
      </c>
      <c r="D97835">
        <v>888193335</v>
      </c>
      <c r="E97835" s="9">
        <f t="shared" si="1528"/>
        <v>35849.015451388885</v>
      </c>
    </row>
    <row r="97836" spans="1:5">
      <c r="A97836">
        <v>798</v>
      </c>
      <c r="B97836">
        <v>845</v>
      </c>
      <c r="C97836">
        <v>5</v>
      </c>
      <c r="D97836">
        <v>875295930</v>
      </c>
      <c r="E97836" s="9">
        <f t="shared" si="1528"/>
        <v>35699.739930555559</v>
      </c>
    </row>
    <row r="97837" spans="1:5">
      <c r="A97837">
        <v>779</v>
      </c>
      <c r="B97837">
        <v>95</v>
      </c>
      <c r="C97837">
        <v>5</v>
      </c>
      <c r="D97837">
        <v>875999285</v>
      </c>
      <c r="E97837" s="9">
        <f t="shared" si="1528"/>
        <v>35707.880613425928</v>
      </c>
    </row>
    <row r="97838" spans="1:5">
      <c r="A97838">
        <v>828</v>
      </c>
      <c r="B97838">
        <v>737</v>
      </c>
      <c r="C97838">
        <v>1</v>
      </c>
      <c r="D97838">
        <v>891037948</v>
      </c>
      <c r="E97838" s="9">
        <f t="shared" si="1528"/>
        <v>35881.939212962963</v>
      </c>
    </row>
    <row r="97839" spans="1:5">
      <c r="A97839">
        <v>529</v>
      </c>
      <c r="B97839">
        <v>333</v>
      </c>
      <c r="C97839">
        <v>4</v>
      </c>
      <c r="D97839">
        <v>882534996</v>
      </c>
      <c r="E97839" s="9">
        <f t="shared" si="1528"/>
        <v>35783.525416666671</v>
      </c>
    </row>
    <row r="97840" spans="1:5">
      <c r="A97840">
        <v>919</v>
      </c>
      <c r="B97840">
        <v>12</v>
      </c>
      <c r="C97840">
        <v>3</v>
      </c>
      <c r="D97840">
        <v>875373294</v>
      </c>
      <c r="E97840" s="9">
        <f t="shared" si="1528"/>
        <v>35700.635347222225</v>
      </c>
    </row>
    <row r="97841" spans="1:5">
      <c r="A97841">
        <v>884</v>
      </c>
      <c r="B97841">
        <v>285</v>
      </c>
      <c r="C97841">
        <v>4</v>
      </c>
      <c r="D97841">
        <v>876858820</v>
      </c>
      <c r="E97841" s="9">
        <f t="shared" si="1528"/>
        <v>35717.828935185185</v>
      </c>
    </row>
    <row r="97842" spans="1:5">
      <c r="A97842">
        <v>655</v>
      </c>
      <c r="B97842">
        <v>1166</v>
      </c>
      <c r="C97842">
        <v>3</v>
      </c>
      <c r="D97842">
        <v>891585477</v>
      </c>
      <c r="E97842" s="9">
        <f t="shared" si="1528"/>
        <v>35888.276354166665</v>
      </c>
    </row>
    <row r="97843" spans="1:5">
      <c r="A97843">
        <v>922</v>
      </c>
      <c r="B97843">
        <v>1079</v>
      </c>
      <c r="C97843">
        <v>1</v>
      </c>
      <c r="D97843">
        <v>891455277</v>
      </c>
      <c r="E97843" s="9">
        <f t="shared" si="1528"/>
        <v>35886.769409722227</v>
      </c>
    </row>
    <row r="97844" spans="1:5">
      <c r="A97844">
        <v>794</v>
      </c>
      <c r="B97844">
        <v>936</v>
      </c>
      <c r="C97844">
        <v>5</v>
      </c>
      <c r="D97844">
        <v>891035219</v>
      </c>
      <c r="E97844" s="9">
        <f t="shared" si="1528"/>
        <v>35881.907627314817</v>
      </c>
    </row>
    <row r="97845" spans="1:5">
      <c r="A97845">
        <v>916</v>
      </c>
      <c r="B97845">
        <v>1217</v>
      </c>
      <c r="C97845">
        <v>1</v>
      </c>
      <c r="D97845">
        <v>880845606</v>
      </c>
      <c r="E97845" s="9">
        <f t="shared" si="1528"/>
        <v>35763.972291666665</v>
      </c>
    </row>
    <row r="97846" spans="1:5">
      <c r="A97846">
        <v>774</v>
      </c>
      <c r="B97846">
        <v>398</v>
      </c>
      <c r="C97846">
        <v>1</v>
      </c>
      <c r="D97846">
        <v>888557482</v>
      </c>
      <c r="E97846" s="9">
        <f t="shared" si="1528"/>
        <v>35853.230115740742</v>
      </c>
    </row>
    <row r="97847" spans="1:5">
      <c r="A97847">
        <v>943</v>
      </c>
      <c r="B97847">
        <v>168</v>
      </c>
      <c r="C97847">
        <v>2</v>
      </c>
      <c r="D97847">
        <v>888638897</v>
      </c>
      <c r="E97847" s="9">
        <f t="shared" si="1528"/>
        <v>35854.172418981485</v>
      </c>
    </row>
    <row r="97848" spans="1:5">
      <c r="A97848">
        <v>665</v>
      </c>
      <c r="B97848">
        <v>496</v>
      </c>
      <c r="C97848">
        <v>3</v>
      </c>
      <c r="D97848">
        <v>884294200</v>
      </c>
      <c r="E97848" s="9">
        <f t="shared" si="1528"/>
        <v>35803.886574074073</v>
      </c>
    </row>
    <row r="97849" spans="1:5">
      <c r="A97849">
        <v>850</v>
      </c>
      <c r="B97849">
        <v>385</v>
      </c>
      <c r="C97849">
        <v>5</v>
      </c>
      <c r="D97849">
        <v>883195099</v>
      </c>
      <c r="E97849" s="9">
        <f t="shared" si="1528"/>
        <v>35791.165497685186</v>
      </c>
    </row>
    <row r="97850" spans="1:5">
      <c r="A97850">
        <v>7</v>
      </c>
      <c r="B97850">
        <v>198</v>
      </c>
      <c r="C97850">
        <v>3</v>
      </c>
      <c r="D97850">
        <v>891351685</v>
      </c>
      <c r="E97850" s="9">
        <f t="shared" si="1528"/>
        <v>35885.570428240739</v>
      </c>
    </row>
    <row r="97851" spans="1:5">
      <c r="A97851">
        <v>697</v>
      </c>
      <c r="B97851">
        <v>1022</v>
      </c>
      <c r="C97851">
        <v>1</v>
      </c>
      <c r="D97851">
        <v>882621523</v>
      </c>
      <c r="E97851" s="9">
        <f t="shared" si="1528"/>
        <v>35784.526886574073</v>
      </c>
    </row>
    <row r="97852" spans="1:5">
      <c r="A97852">
        <v>650</v>
      </c>
      <c r="B97852">
        <v>565</v>
      </c>
      <c r="C97852">
        <v>3</v>
      </c>
      <c r="D97852">
        <v>891388266</v>
      </c>
      <c r="E97852" s="9">
        <f t="shared" si="1528"/>
        <v>35885.99381944444</v>
      </c>
    </row>
    <row r="97853" spans="1:5">
      <c r="A97853">
        <v>889</v>
      </c>
      <c r="B97853">
        <v>1069</v>
      </c>
      <c r="C97853">
        <v>1</v>
      </c>
      <c r="D97853">
        <v>880182127</v>
      </c>
      <c r="E97853" s="9">
        <f t="shared" si="1528"/>
        <v>35756.293136574073</v>
      </c>
    </row>
    <row r="97854" spans="1:5">
      <c r="A97854">
        <v>798</v>
      </c>
      <c r="B97854">
        <v>610</v>
      </c>
      <c r="C97854">
        <v>3</v>
      </c>
      <c r="D97854">
        <v>875743314</v>
      </c>
      <c r="E97854" s="9">
        <f t="shared" si="1528"/>
        <v>35704.917986111112</v>
      </c>
    </row>
    <row r="97855" spans="1:5">
      <c r="A97855">
        <v>907</v>
      </c>
      <c r="B97855">
        <v>366</v>
      </c>
      <c r="C97855">
        <v>5</v>
      </c>
      <c r="D97855">
        <v>885862156</v>
      </c>
      <c r="E97855" s="9">
        <f t="shared" si="1528"/>
        <v>35822.034212962964</v>
      </c>
    </row>
    <row r="97856" spans="1:5">
      <c r="A97856">
        <v>373</v>
      </c>
      <c r="B97856">
        <v>187</v>
      </c>
      <c r="C97856">
        <v>2</v>
      </c>
      <c r="D97856">
        <v>877098849</v>
      </c>
      <c r="E97856" s="9">
        <f t="shared" si="1528"/>
        <v>35720.607048611113</v>
      </c>
    </row>
    <row r="97857" spans="1:5">
      <c r="A97857">
        <v>773</v>
      </c>
      <c r="B97857">
        <v>70</v>
      </c>
      <c r="C97857">
        <v>3</v>
      </c>
      <c r="D97857">
        <v>888538810</v>
      </c>
      <c r="E97857" s="9">
        <f t="shared" si="1528"/>
        <v>35853.014004629629</v>
      </c>
    </row>
    <row r="97858" spans="1:5">
      <c r="A97858">
        <v>342</v>
      </c>
      <c r="B97858">
        <v>833</v>
      </c>
      <c r="C97858">
        <v>3</v>
      </c>
      <c r="D97858">
        <v>874984751</v>
      </c>
      <c r="E97858" s="9">
        <f t="shared" si="1528"/>
        <v>35696.138321759259</v>
      </c>
    </row>
    <row r="97859" spans="1:5">
      <c r="A97859">
        <v>938</v>
      </c>
      <c r="B97859">
        <v>1</v>
      </c>
      <c r="C97859">
        <v>4</v>
      </c>
      <c r="D97859">
        <v>891356314</v>
      </c>
      <c r="E97859" s="9">
        <f t="shared" ref="E97859:E97922" si="1529">(D97859/(60*60*24))+DATE(1970,1,1)</f>
        <v>35885.62400462963</v>
      </c>
    </row>
    <row r="97860" spans="1:5">
      <c r="A97860">
        <v>13</v>
      </c>
      <c r="B97860">
        <v>541</v>
      </c>
      <c r="C97860">
        <v>1</v>
      </c>
      <c r="D97860">
        <v>882397650</v>
      </c>
      <c r="E97860" s="9">
        <f t="shared" si="1529"/>
        <v>35781.935763888891</v>
      </c>
    </row>
    <row r="97861" spans="1:5">
      <c r="A97861">
        <v>938</v>
      </c>
      <c r="B97861">
        <v>273</v>
      </c>
      <c r="C97861">
        <v>5</v>
      </c>
      <c r="D97861">
        <v>891356532</v>
      </c>
      <c r="E97861" s="9">
        <f t="shared" si="1529"/>
        <v>35885.626527777778</v>
      </c>
    </row>
    <row r="97862" spans="1:5">
      <c r="A97862">
        <v>642</v>
      </c>
      <c r="B97862">
        <v>1287</v>
      </c>
      <c r="C97862">
        <v>2</v>
      </c>
      <c r="D97862">
        <v>885606463</v>
      </c>
      <c r="E97862" s="9">
        <f t="shared" si="1529"/>
        <v>35819.074803240743</v>
      </c>
    </row>
    <row r="97863" spans="1:5">
      <c r="A97863">
        <v>677</v>
      </c>
      <c r="B97863">
        <v>240</v>
      </c>
      <c r="C97863">
        <v>5</v>
      </c>
      <c r="D97863">
        <v>889399431</v>
      </c>
      <c r="E97863" s="9">
        <f t="shared" si="1529"/>
        <v>35862.974895833337</v>
      </c>
    </row>
    <row r="97864" spans="1:5">
      <c r="A97864">
        <v>396</v>
      </c>
      <c r="B97864">
        <v>151</v>
      </c>
      <c r="C97864">
        <v>3</v>
      </c>
      <c r="D97864">
        <v>884646401</v>
      </c>
      <c r="E97864" s="9">
        <f t="shared" si="1529"/>
        <v>35807.962974537033</v>
      </c>
    </row>
    <row r="97865" spans="1:5">
      <c r="A97865">
        <v>484</v>
      </c>
      <c r="B97865">
        <v>241</v>
      </c>
      <c r="C97865">
        <v>3</v>
      </c>
      <c r="D97865">
        <v>891195390</v>
      </c>
      <c r="E97865" s="9">
        <f t="shared" si="1529"/>
        <v>35883.761458333334</v>
      </c>
    </row>
    <row r="97866" spans="1:5">
      <c r="A97866">
        <v>889</v>
      </c>
      <c r="B97866">
        <v>32</v>
      </c>
      <c r="C97866">
        <v>4</v>
      </c>
      <c r="D97866">
        <v>880180376</v>
      </c>
      <c r="E97866" s="9">
        <f t="shared" si="1529"/>
        <v>35756.272870370369</v>
      </c>
    </row>
    <row r="97867" spans="1:5">
      <c r="A97867">
        <v>396</v>
      </c>
      <c r="B97867">
        <v>323</v>
      </c>
      <c r="C97867">
        <v>4</v>
      </c>
      <c r="D97867">
        <v>884645790</v>
      </c>
      <c r="E97867" s="9">
        <f t="shared" si="1529"/>
        <v>35807.95590277778</v>
      </c>
    </row>
    <row r="97868" spans="1:5">
      <c r="A97868">
        <v>916</v>
      </c>
      <c r="B97868">
        <v>158</v>
      </c>
      <c r="C97868">
        <v>2</v>
      </c>
      <c r="D97868">
        <v>880845829</v>
      </c>
      <c r="E97868" s="9">
        <f t="shared" si="1529"/>
        <v>35763.974872685183</v>
      </c>
    </row>
    <row r="97869" spans="1:5">
      <c r="A97869">
        <v>933</v>
      </c>
      <c r="B97869">
        <v>585</v>
      </c>
      <c r="C97869">
        <v>1</v>
      </c>
      <c r="D97869">
        <v>874938728</v>
      </c>
      <c r="E97869" s="9">
        <f t="shared" si="1529"/>
        <v>35695.60564814815</v>
      </c>
    </row>
    <row r="97870" spans="1:5">
      <c r="A97870">
        <v>188</v>
      </c>
      <c r="B97870">
        <v>176</v>
      </c>
      <c r="C97870">
        <v>4</v>
      </c>
      <c r="D97870">
        <v>875072876</v>
      </c>
      <c r="E97870" s="9">
        <f t="shared" si="1529"/>
        <v>35697.158287037033</v>
      </c>
    </row>
    <row r="97871" spans="1:5">
      <c r="A97871">
        <v>919</v>
      </c>
      <c r="B97871">
        <v>864</v>
      </c>
      <c r="C97871">
        <v>2</v>
      </c>
      <c r="D97871">
        <v>875288848</v>
      </c>
      <c r="E97871" s="9">
        <f t="shared" si="1529"/>
        <v>35699.657962962963</v>
      </c>
    </row>
    <row r="97872" spans="1:5">
      <c r="A97872">
        <v>847</v>
      </c>
      <c r="B97872">
        <v>142</v>
      </c>
      <c r="C97872">
        <v>3</v>
      </c>
      <c r="D97872">
        <v>878941168</v>
      </c>
      <c r="E97872" s="9">
        <f t="shared" si="1529"/>
        <v>35741.930185185185</v>
      </c>
    </row>
    <row r="97873" spans="1:5">
      <c r="A97873">
        <v>505</v>
      </c>
      <c r="B97873">
        <v>491</v>
      </c>
      <c r="C97873">
        <v>3</v>
      </c>
      <c r="D97873">
        <v>889333861</v>
      </c>
      <c r="E97873" s="9">
        <f t="shared" si="1529"/>
        <v>35862.215983796297</v>
      </c>
    </row>
    <row r="97874" spans="1:5">
      <c r="A97874">
        <v>805</v>
      </c>
      <c r="B97874">
        <v>406</v>
      </c>
      <c r="C97874">
        <v>1</v>
      </c>
      <c r="D97874">
        <v>881695445</v>
      </c>
      <c r="E97874" s="9">
        <f t="shared" si="1529"/>
        <v>35773.808391203704</v>
      </c>
    </row>
    <row r="97875" spans="1:5">
      <c r="A97875">
        <v>892</v>
      </c>
      <c r="B97875">
        <v>380</v>
      </c>
      <c r="C97875">
        <v>4</v>
      </c>
      <c r="D97875">
        <v>886609180</v>
      </c>
      <c r="E97875" s="9">
        <f t="shared" si="1529"/>
        <v>35830.68032407407</v>
      </c>
    </row>
    <row r="97876" spans="1:5">
      <c r="A97876">
        <v>830</v>
      </c>
      <c r="B97876">
        <v>837</v>
      </c>
      <c r="C97876">
        <v>5</v>
      </c>
      <c r="D97876">
        <v>891462467</v>
      </c>
      <c r="E97876" s="9">
        <f t="shared" si="1529"/>
        <v>35886.852627314816</v>
      </c>
    </row>
    <row r="97877" spans="1:5">
      <c r="A97877">
        <v>551</v>
      </c>
      <c r="B97877">
        <v>833</v>
      </c>
      <c r="C97877">
        <v>3</v>
      </c>
      <c r="D97877">
        <v>892784166</v>
      </c>
      <c r="E97877" s="9">
        <f t="shared" si="1529"/>
        <v>35902.15006944444</v>
      </c>
    </row>
    <row r="97878" spans="1:5">
      <c r="A97878">
        <v>594</v>
      </c>
      <c r="B97878">
        <v>127</v>
      </c>
      <c r="C97878">
        <v>4</v>
      </c>
      <c r="D97878">
        <v>874781076</v>
      </c>
      <c r="E97878" s="9">
        <f t="shared" si="1529"/>
        <v>35693.780972222223</v>
      </c>
    </row>
    <row r="97879" spans="1:5">
      <c r="A97879">
        <v>934</v>
      </c>
      <c r="B97879">
        <v>69</v>
      </c>
      <c r="C97879">
        <v>5</v>
      </c>
      <c r="D97879">
        <v>891193013</v>
      </c>
      <c r="E97879" s="9">
        <f t="shared" si="1529"/>
        <v>35883.733946759261</v>
      </c>
    </row>
    <row r="97880" spans="1:5">
      <c r="A97880">
        <v>157</v>
      </c>
      <c r="B97880">
        <v>475</v>
      </c>
      <c r="C97880">
        <v>3</v>
      </c>
      <c r="D97880">
        <v>886890650</v>
      </c>
      <c r="E97880" s="9">
        <f t="shared" si="1529"/>
        <v>35833.938078703708</v>
      </c>
    </row>
    <row r="97881" spans="1:5">
      <c r="A97881">
        <v>743</v>
      </c>
      <c r="B97881">
        <v>322</v>
      </c>
      <c r="C97881">
        <v>3</v>
      </c>
      <c r="D97881">
        <v>881277750</v>
      </c>
      <c r="E97881" s="9">
        <f t="shared" si="1529"/>
        <v>35768.973958333336</v>
      </c>
    </row>
    <row r="97882" spans="1:5">
      <c r="A97882">
        <v>874</v>
      </c>
      <c r="B97882">
        <v>111</v>
      </c>
      <c r="C97882">
        <v>3</v>
      </c>
      <c r="D97882">
        <v>888632411</v>
      </c>
      <c r="E97882" s="9">
        <f t="shared" si="1529"/>
        <v>35854.097349537034</v>
      </c>
    </row>
    <row r="97883" spans="1:5">
      <c r="A97883">
        <v>693</v>
      </c>
      <c r="B97883">
        <v>197</v>
      </c>
      <c r="C97883">
        <v>3</v>
      </c>
      <c r="D97883">
        <v>875482197</v>
      </c>
      <c r="E97883" s="9">
        <f t="shared" si="1529"/>
        <v>35701.895798611113</v>
      </c>
    </row>
    <row r="97884" spans="1:5">
      <c r="A97884">
        <v>589</v>
      </c>
      <c r="B97884">
        <v>324</v>
      </c>
      <c r="C97884">
        <v>1</v>
      </c>
      <c r="D97884">
        <v>883352402</v>
      </c>
      <c r="E97884" s="9">
        <f t="shared" si="1529"/>
        <v>35792.986134259263</v>
      </c>
    </row>
    <row r="97885" spans="1:5">
      <c r="A97885">
        <v>483</v>
      </c>
      <c r="B97885">
        <v>91</v>
      </c>
      <c r="C97885">
        <v>3</v>
      </c>
      <c r="D97885">
        <v>884047427</v>
      </c>
      <c r="E97885" s="9">
        <f t="shared" si="1529"/>
        <v>35801.030405092592</v>
      </c>
    </row>
    <row r="97886" spans="1:5">
      <c r="A97886">
        <v>533</v>
      </c>
      <c r="B97886">
        <v>1161</v>
      </c>
      <c r="C97886">
        <v>3</v>
      </c>
      <c r="D97886">
        <v>883583033</v>
      </c>
      <c r="E97886" s="9">
        <f t="shared" si="1529"/>
        <v>35795.655474537038</v>
      </c>
    </row>
    <row r="97887" spans="1:5">
      <c r="A97887">
        <v>13</v>
      </c>
      <c r="B97887">
        <v>893</v>
      </c>
      <c r="C97887">
        <v>3</v>
      </c>
      <c r="D97887">
        <v>882774005</v>
      </c>
      <c r="E97887" s="9">
        <f t="shared" si="1529"/>
        <v>35786.291724537034</v>
      </c>
    </row>
    <row r="97888" spans="1:5">
      <c r="A97888">
        <v>930</v>
      </c>
      <c r="B97888">
        <v>190</v>
      </c>
      <c r="C97888">
        <v>4</v>
      </c>
      <c r="D97888">
        <v>879535492</v>
      </c>
      <c r="E97888" s="9">
        <f t="shared" si="1529"/>
        <v>35748.808935185181</v>
      </c>
    </row>
    <row r="97889" spans="1:5">
      <c r="A97889">
        <v>323</v>
      </c>
      <c r="B97889">
        <v>535</v>
      </c>
      <c r="C97889">
        <v>3</v>
      </c>
      <c r="D97889">
        <v>878739643</v>
      </c>
      <c r="E97889" s="9">
        <f t="shared" si="1529"/>
        <v>35739.597719907411</v>
      </c>
    </row>
    <row r="97890" spans="1:5">
      <c r="A97890">
        <v>935</v>
      </c>
      <c r="B97890">
        <v>15</v>
      </c>
      <c r="C97890">
        <v>5</v>
      </c>
      <c r="D97890">
        <v>884472177</v>
      </c>
      <c r="E97890" s="9">
        <f t="shared" si="1529"/>
        <v>35805.946493055555</v>
      </c>
    </row>
    <row r="97891" spans="1:5">
      <c r="A97891">
        <v>749</v>
      </c>
      <c r="B97891">
        <v>549</v>
      </c>
      <c r="C97891">
        <v>3</v>
      </c>
      <c r="D97891">
        <v>878847926</v>
      </c>
      <c r="E97891" s="9">
        <f t="shared" si="1529"/>
        <v>35740.850995370369</v>
      </c>
    </row>
    <row r="97892" spans="1:5">
      <c r="A97892">
        <v>311</v>
      </c>
      <c r="B97892">
        <v>392</v>
      </c>
      <c r="C97892">
        <v>5</v>
      </c>
      <c r="D97892">
        <v>884366067</v>
      </c>
      <c r="E97892" s="9">
        <f t="shared" si="1529"/>
        <v>35804.718368055554</v>
      </c>
    </row>
    <row r="97893" spans="1:5">
      <c r="A97893">
        <v>280</v>
      </c>
      <c r="B97893">
        <v>739</v>
      </c>
      <c r="C97893">
        <v>3</v>
      </c>
      <c r="D97893">
        <v>891701359</v>
      </c>
      <c r="E97893" s="9">
        <f t="shared" si="1529"/>
        <v>35889.617581018516</v>
      </c>
    </row>
    <row r="97894" spans="1:5">
      <c r="A97894">
        <v>677</v>
      </c>
      <c r="B97894">
        <v>1011</v>
      </c>
      <c r="C97894">
        <v>3</v>
      </c>
      <c r="D97894">
        <v>889399431</v>
      </c>
      <c r="E97894" s="9">
        <f t="shared" si="1529"/>
        <v>35862.974895833337</v>
      </c>
    </row>
    <row r="97895" spans="1:5">
      <c r="A97895">
        <v>932</v>
      </c>
      <c r="B97895">
        <v>1020</v>
      </c>
      <c r="C97895">
        <v>5</v>
      </c>
      <c r="D97895">
        <v>891249621</v>
      </c>
      <c r="E97895" s="9">
        <f t="shared" si="1529"/>
        <v>35884.389131944445</v>
      </c>
    </row>
    <row r="97896" spans="1:5">
      <c r="A97896">
        <v>642</v>
      </c>
      <c r="B97896">
        <v>477</v>
      </c>
      <c r="C97896">
        <v>5</v>
      </c>
      <c r="D97896">
        <v>886131563</v>
      </c>
      <c r="E97896" s="9">
        <f t="shared" si="1529"/>
        <v>35825.152349537035</v>
      </c>
    </row>
    <row r="97897" spans="1:5">
      <c r="A97897">
        <v>907</v>
      </c>
      <c r="B97897">
        <v>485</v>
      </c>
      <c r="C97897">
        <v>5</v>
      </c>
      <c r="D97897">
        <v>880160008</v>
      </c>
      <c r="E97897" s="9">
        <f t="shared" si="1529"/>
        <v>35756.037129629629</v>
      </c>
    </row>
    <row r="97898" spans="1:5">
      <c r="A97898">
        <v>378</v>
      </c>
      <c r="B97898">
        <v>735</v>
      </c>
      <c r="C97898">
        <v>4</v>
      </c>
      <c r="D97898">
        <v>880046229</v>
      </c>
      <c r="E97898" s="9">
        <f t="shared" si="1529"/>
        <v>35754.720243055555</v>
      </c>
    </row>
    <row r="97899" spans="1:5">
      <c r="A97899">
        <v>847</v>
      </c>
      <c r="B97899">
        <v>133</v>
      </c>
      <c r="C97899">
        <v>3</v>
      </c>
      <c r="D97899">
        <v>878941027</v>
      </c>
      <c r="E97899" s="9">
        <f t="shared" si="1529"/>
        <v>35741.928553240738</v>
      </c>
    </row>
    <row r="97900" spans="1:5">
      <c r="A97900">
        <v>758</v>
      </c>
      <c r="B97900">
        <v>310</v>
      </c>
      <c r="C97900">
        <v>3</v>
      </c>
      <c r="D97900">
        <v>880672402</v>
      </c>
      <c r="E97900" s="9">
        <f t="shared" si="1529"/>
        <v>35761.967615740738</v>
      </c>
    </row>
    <row r="97901" spans="1:5">
      <c r="A97901">
        <v>753</v>
      </c>
      <c r="B97901">
        <v>179</v>
      </c>
      <c r="C97901">
        <v>2</v>
      </c>
      <c r="D97901">
        <v>891401410</v>
      </c>
      <c r="E97901" s="9">
        <f t="shared" si="1529"/>
        <v>35886.145949074074</v>
      </c>
    </row>
    <row r="97902" spans="1:5">
      <c r="A97902">
        <v>747</v>
      </c>
      <c r="B97902">
        <v>305</v>
      </c>
      <c r="C97902">
        <v>5</v>
      </c>
      <c r="D97902">
        <v>888638183</v>
      </c>
      <c r="E97902" s="9">
        <f t="shared" si="1529"/>
        <v>35854.164155092592</v>
      </c>
    </row>
    <row r="97903" spans="1:5">
      <c r="A97903">
        <v>749</v>
      </c>
      <c r="B97903">
        <v>85</v>
      </c>
      <c r="C97903">
        <v>4</v>
      </c>
      <c r="D97903">
        <v>878849259</v>
      </c>
      <c r="E97903" s="9">
        <f t="shared" si="1529"/>
        <v>35740.866423611107</v>
      </c>
    </row>
    <row r="97904" spans="1:5">
      <c r="A97904">
        <v>471</v>
      </c>
      <c r="B97904">
        <v>946</v>
      </c>
      <c r="C97904">
        <v>2</v>
      </c>
      <c r="D97904">
        <v>889827982</v>
      </c>
      <c r="E97904" s="9">
        <f t="shared" si="1529"/>
        <v>35867.934976851851</v>
      </c>
    </row>
    <row r="97905" spans="1:5">
      <c r="A97905">
        <v>930</v>
      </c>
      <c r="B97905">
        <v>16</v>
      </c>
      <c r="C97905">
        <v>1</v>
      </c>
      <c r="D97905">
        <v>879534925</v>
      </c>
      <c r="E97905" s="9">
        <f t="shared" si="1529"/>
        <v>35748.802372685182</v>
      </c>
    </row>
    <row r="97906" spans="1:5">
      <c r="A97906">
        <v>567</v>
      </c>
      <c r="B97906">
        <v>525</v>
      </c>
      <c r="C97906">
        <v>5</v>
      </c>
      <c r="D97906">
        <v>882425901</v>
      </c>
      <c r="E97906" s="9">
        <f t="shared" si="1529"/>
        <v>35782.262743055559</v>
      </c>
    </row>
    <row r="97907" spans="1:5">
      <c r="A97907">
        <v>234</v>
      </c>
      <c r="B97907">
        <v>200</v>
      </c>
      <c r="C97907">
        <v>5</v>
      </c>
      <c r="D97907">
        <v>892335074</v>
      </c>
      <c r="E97907" s="9">
        <f t="shared" si="1529"/>
        <v>35896.952245370368</v>
      </c>
    </row>
    <row r="97908" spans="1:5">
      <c r="A97908">
        <v>537</v>
      </c>
      <c r="B97908">
        <v>901</v>
      </c>
      <c r="C97908">
        <v>1</v>
      </c>
      <c r="D97908">
        <v>886029488</v>
      </c>
      <c r="E97908" s="9">
        <f t="shared" si="1529"/>
        <v>35823.970925925925</v>
      </c>
    </row>
    <row r="97909" spans="1:5">
      <c r="A97909">
        <v>764</v>
      </c>
      <c r="B97909">
        <v>21</v>
      </c>
      <c r="C97909">
        <v>2</v>
      </c>
      <c r="D97909">
        <v>876243794</v>
      </c>
      <c r="E97909" s="9">
        <f t="shared" si="1529"/>
        <v>35710.7105787037</v>
      </c>
    </row>
    <row r="97910" spans="1:5">
      <c r="A97910">
        <v>889</v>
      </c>
      <c r="B97910">
        <v>1048</v>
      </c>
      <c r="C97910">
        <v>3</v>
      </c>
      <c r="D97910">
        <v>880177435</v>
      </c>
      <c r="E97910" s="9">
        <f t="shared" si="1529"/>
        <v>35756.23883101852</v>
      </c>
    </row>
    <row r="97911" spans="1:5">
      <c r="A97911">
        <v>727</v>
      </c>
      <c r="B97911">
        <v>122</v>
      </c>
      <c r="C97911">
        <v>2</v>
      </c>
      <c r="D97911">
        <v>883709802</v>
      </c>
      <c r="E97911" s="9">
        <f t="shared" si="1529"/>
        <v>35797.122708333336</v>
      </c>
    </row>
    <row r="97912" spans="1:5">
      <c r="A97912">
        <v>748</v>
      </c>
      <c r="B97912">
        <v>133</v>
      </c>
      <c r="C97912">
        <v>3</v>
      </c>
      <c r="D97912">
        <v>879454455</v>
      </c>
      <c r="E97912" s="9">
        <f t="shared" si="1529"/>
        <v>35747.871006944442</v>
      </c>
    </row>
    <row r="97913" spans="1:5">
      <c r="A97913">
        <v>731</v>
      </c>
      <c r="B97913">
        <v>496</v>
      </c>
      <c r="C97913">
        <v>5</v>
      </c>
      <c r="D97913">
        <v>886179040</v>
      </c>
      <c r="E97913" s="9">
        <f t="shared" si="1529"/>
        <v>35825.701851851853</v>
      </c>
    </row>
    <row r="97914" spans="1:5">
      <c r="A97914">
        <v>699</v>
      </c>
      <c r="B97914">
        <v>3</v>
      </c>
      <c r="C97914">
        <v>3</v>
      </c>
      <c r="D97914">
        <v>879147917</v>
      </c>
      <c r="E97914" s="9">
        <f t="shared" si="1529"/>
        <v>35744.323113425926</v>
      </c>
    </row>
    <row r="97915" spans="1:5">
      <c r="A97915">
        <v>773</v>
      </c>
      <c r="B97915">
        <v>751</v>
      </c>
      <c r="C97915">
        <v>3</v>
      </c>
      <c r="D97915">
        <v>888538175</v>
      </c>
      <c r="E97915" s="9">
        <f t="shared" si="1529"/>
        <v>35853.006655092591</v>
      </c>
    </row>
    <row r="97916" spans="1:5">
      <c r="A97916">
        <v>720</v>
      </c>
      <c r="B97916">
        <v>311</v>
      </c>
      <c r="C97916">
        <v>5</v>
      </c>
      <c r="D97916">
        <v>891262635</v>
      </c>
      <c r="E97916" s="9">
        <f t="shared" si="1529"/>
        <v>35884.539756944447</v>
      </c>
    </row>
    <row r="97917" spans="1:5">
      <c r="A97917">
        <v>639</v>
      </c>
      <c r="B97917">
        <v>673</v>
      </c>
      <c r="C97917">
        <v>4</v>
      </c>
      <c r="D97917">
        <v>891239406</v>
      </c>
      <c r="E97917" s="9">
        <f t="shared" si="1529"/>
        <v>35884.270902777775</v>
      </c>
    </row>
    <row r="97918" spans="1:5">
      <c r="A97918">
        <v>541</v>
      </c>
      <c r="B97918">
        <v>139</v>
      </c>
      <c r="C97918">
        <v>3</v>
      </c>
      <c r="D97918">
        <v>884047204</v>
      </c>
      <c r="E97918" s="9">
        <f t="shared" si="1529"/>
        <v>35801.027824074074</v>
      </c>
    </row>
    <row r="97919" spans="1:5">
      <c r="A97919">
        <v>346</v>
      </c>
      <c r="B97919">
        <v>1188</v>
      </c>
      <c r="C97919">
        <v>1</v>
      </c>
      <c r="D97919">
        <v>875264472</v>
      </c>
      <c r="E97919" s="9">
        <f t="shared" si="1529"/>
        <v>35699.375833333332</v>
      </c>
    </row>
    <row r="97920" spans="1:5">
      <c r="A97920">
        <v>533</v>
      </c>
      <c r="B97920">
        <v>172</v>
      </c>
      <c r="C97920">
        <v>4</v>
      </c>
      <c r="D97920">
        <v>879191184</v>
      </c>
      <c r="E97920" s="9">
        <f t="shared" si="1529"/>
        <v>35744.823888888888</v>
      </c>
    </row>
    <row r="97921" spans="1:5">
      <c r="A97921">
        <v>803</v>
      </c>
      <c r="B97921">
        <v>307</v>
      </c>
      <c r="C97921">
        <v>4</v>
      </c>
      <c r="D97921">
        <v>880055604</v>
      </c>
      <c r="E97921" s="9">
        <f t="shared" si="1529"/>
        <v>35754.828750000001</v>
      </c>
    </row>
    <row r="97922" spans="1:5">
      <c r="A97922">
        <v>783</v>
      </c>
      <c r="B97922">
        <v>330</v>
      </c>
      <c r="C97922">
        <v>1</v>
      </c>
      <c r="D97922">
        <v>884326755</v>
      </c>
      <c r="E97922" s="9">
        <f t="shared" si="1529"/>
        <v>35804.263368055559</v>
      </c>
    </row>
    <row r="97923" spans="1:5">
      <c r="A97923">
        <v>763</v>
      </c>
      <c r="B97923">
        <v>609</v>
      </c>
      <c r="C97923">
        <v>4</v>
      </c>
      <c r="D97923">
        <v>878918712</v>
      </c>
      <c r="E97923" s="9">
        <f t="shared" ref="E97923:E97986" si="1530">(D97923/(60*60*24))+DATE(1970,1,1)</f>
        <v>35741.670277777775</v>
      </c>
    </row>
    <row r="97924" spans="1:5">
      <c r="A97924">
        <v>916</v>
      </c>
      <c r="B97924">
        <v>241</v>
      </c>
      <c r="C97924">
        <v>4</v>
      </c>
      <c r="D97924">
        <v>880845368</v>
      </c>
      <c r="E97924" s="9">
        <f t="shared" si="1530"/>
        <v>35763.969537037039</v>
      </c>
    </row>
    <row r="97925" spans="1:5">
      <c r="A97925">
        <v>870</v>
      </c>
      <c r="B97925">
        <v>647</v>
      </c>
      <c r="C97925">
        <v>4</v>
      </c>
      <c r="D97925">
        <v>879270400</v>
      </c>
      <c r="E97925" s="9">
        <f t="shared" si="1530"/>
        <v>35745.740740740745</v>
      </c>
    </row>
    <row r="97926" spans="1:5">
      <c r="A97926">
        <v>715</v>
      </c>
      <c r="B97926">
        <v>144</v>
      </c>
      <c r="C97926">
        <v>5</v>
      </c>
      <c r="D97926">
        <v>875962991</v>
      </c>
      <c r="E97926" s="9">
        <f t="shared" si="1530"/>
        <v>35707.460543981484</v>
      </c>
    </row>
    <row r="97927" spans="1:5">
      <c r="A97927">
        <v>682</v>
      </c>
      <c r="B97927">
        <v>176</v>
      </c>
      <c r="C97927">
        <v>4</v>
      </c>
      <c r="D97927">
        <v>888521195</v>
      </c>
      <c r="E97927" s="9">
        <f t="shared" si="1530"/>
        <v>35852.810127314813</v>
      </c>
    </row>
    <row r="97928" spans="1:5">
      <c r="A97928">
        <v>43</v>
      </c>
      <c r="B97928">
        <v>892</v>
      </c>
      <c r="C97928">
        <v>3</v>
      </c>
      <c r="D97928">
        <v>883954776</v>
      </c>
      <c r="E97928" s="9">
        <f t="shared" si="1530"/>
        <v>35799.958055555559</v>
      </c>
    </row>
    <row r="97929" spans="1:5">
      <c r="A97929">
        <v>660</v>
      </c>
      <c r="B97929">
        <v>1240</v>
      </c>
      <c r="C97929">
        <v>3</v>
      </c>
      <c r="D97929">
        <v>891201637</v>
      </c>
      <c r="E97929" s="9">
        <f t="shared" si="1530"/>
        <v>35883.833761574075</v>
      </c>
    </row>
    <row r="97930" spans="1:5">
      <c r="A97930">
        <v>934</v>
      </c>
      <c r="B97930">
        <v>527</v>
      </c>
      <c r="C97930">
        <v>3</v>
      </c>
      <c r="D97930">
        <v>891191334</v>
      </c>
      <c r="E97930" s="9">
        <f t="shared" si="1530"/>
        <v>35883.714513888888</v>
      </c>
    </row>
    <row r="97931" spans="1:5">
      <c r="A97931">
        <v>21</v>
      </c>
      <c r="B97931">
        <v>323</v>
      </c>
      <c r="C97931">
        <v>2</v>
      </c>
      <c r="D97931">
        <v>874950972</v>
      </c>
      <c r="E97931" s="9">
        <f t="shared" si="1530"/>
        <v>35695.747361111113</v>
      </c>
    </row>
    <row r="97932" spans="1:5">
      <c r="A97932">
        <v>836</v>
      </c>
      <c r="B97932">
        <v>357</v>
      </c>
      <c r="C97932">
        <v>5</v>
      </c>
      <c r="D97932">
        <v>885754173</v>
      </c>
      <c r="E97932" s="9">
        <f t="shared" si="1530"/>
        <v>35820.784409722226</v>
      </c>
    </row>
    <row r="97933" spans="1:5">
      <c r="A97933">
        <v>935</v>
      </c>
      <c r="B97933">
        <v>283</v>
      </c>
      <c r="C97933">
        <v>4</v>
      </c>
      <c r="D97933">
        <v>884472136</v>
      </c>
      <c r="E97933" s="9">
        <f t="shared" si="1530"/>
        <v>35805.946018518516</v>
      </c>
    </row>
    <row r="97934" spans="1:5">
      <c r="A97934">
        <v>934</v>
      </c>
      <c r="B97934">
        <v>584</v>
      </c>
      <c r="C97934">
        <v>4</v>
      </c>
      <c r="D97934">
        <v>891196384</v>
      </c>
      <c r="E97934" s="9">
        <f t="shared" si="1530"/>
        <v>35883.772962962961</v>
      </c>
    </row>
    <row r="97935" spans="1:5">
      <c r="A97935">
        <v>416</v>
      </c>
      <c r="B97935">
        <v>310</v>
      </c>
      <c r="C97935">
        <v>5</v>
      </c>
      <c r="D97935">
        <v>893214225</v>
      </c>
      <c r="E97935" s="9">
        <f t="shared" si="1530"/>
        <v>35907.127604166664</v>
      </c>
    </row>
    <row r="97936" spans="1:5">
      <c r="A97936">
        <v>653</v>
      </c>
      <c r="B97936">
        <v>1065</v>
      </c>
      <c r="C97936">
        <v>1</v>
      </c>
      <c r="D97936">
        <v>880152085</v>
      </c>
      <c r="E97936" s="9">
        <f t="shared" si="1530"/>
        <v>35755.945428240739</v>
      </c>
    </row>
    <row r="97937" spans="1:5">
      <c r="A97937">
        <v>901</v>
      </c>
      <c r="B97937">
        <v>66</v>
      </c>
      <c r="C97937">
        <v>5</v>
      </c>
      <c r="D97937">
        <v>877131307</v>
      </c>
      <c r="E97937" s="9">
        <f t="shared" si="1530"/>
        <v>35720.982719907406</v>
      </c>
    </row>
    <row r="97938" spans="1:5">
      <c r="A97938">
        <v>848</v>
      </c>
      <c r="B97938">
        <v>855</v>
      </c>
      <c r="C97938">
        <v>5</v>
      </c>
      <c r="D97938">
        <v>887046915</v>
      </c>
      <c r="E97938" s="9">
        <f t="shared" si="1530"/>
        <v>35835.746701388889</v>
      </c>
    </row>
    <row r="97939" spans="1:5">
      <c r="A97939">
        <v>908</v>
      </c>
      <c r="B97939">
        <v>300</v>
      </c>
      <c r="C97939">
        <v>3</v>
      </c>
      <c r="D97939">
        <v>879722076</v>
      </c>
      <c r="E97939" s="9">
        <f t="shared" si="1530"/>
        <v>35750.968472222223</v>
      </c>
    </row>
    <row r="97940" spans="1:5">
      <c r="A97940">
        <v>932</v>
      </c>
      <c r="B97940">
        <v>1149</v>
      </c>
      <c r="C97940">
        <v>4</v>
      </c>
      <c r="D97940">
        <v>891249767</v>
      </c>
      <c r="E97940" s="9">
        <f t="shared" si="1530"/>
        <v>35884.390821759262</v>
      </c>
    </row>
    <row r="97941" spans="1:5">
      <c r="A97941">
        <v>682</v>
      </c>
      <c r="B97941">
        <v>722</v>
      </c>
      <c r="C97941">
        <v>4</v>
      </c>
      <c r="D97941">
        <v>888522073</v>
      </c>
      <c r="E97941" s="9">
        <f t="shared" si="1530"/>
        <v>35852.820289351854</v>
      </c>
    </row>
    <row r="97942" spans="1:5">
      <c r="A97942">
        <v>796</v>
      </c>
      <c r="B97942">
        <v>939</v>
      </c>
      <c r="C97942">
        <v>3</v>
      </c>
      <c r="D97942">
        <v>892761504</v>
      </c>
      <c r="E97942" s="9">
        <f t="shared" si="1530"/>
        <v>35901.887777777782</v>
      </c>
    </row>
    <row r="97943" spans="1:5">
      <c r="A97943">
        <v>653</v>
      </c>
      <c r="B97943">
        <v>1132</v>
      </c>
      <c r="C97943">
        <v>1</v>
      </c>
      <c r="D97943">
        <v>880153429</v>
      </c>
      <c r="E97943" s="9">
        <f t="shared" si="1530"/>
        <v>35755.960983796293</v>
      </c>
    </row>
    <row r="97944" spans="1:5">
      <c r="A97944">
        <v>798</v>
      </c>
      <c r="B97944">
        <v>393</v>
      </c>
      <c r="C97944">
        <v>3</v>
      </c>
      <c r="D97944">
        <v>875915029</v>
      </c>
      <c r="E97944" s="9">
        <f t="shared" si="1530"/>
        <v>35706.905428240745</v>
      </c>
    </row>
    <row r="97945" spans="1:5">
      <c r="A97945">
        <v>156</v>
      </c>
      <c r="B97945">
        <v>646</v>
      </c>
      <c r="C97945">
        <v>4</v>
      </c>
      <c r="D97945">
        <v>888185947</v>
      </c>
      <c r="E97945" s="9">
        <f t="shared" si="1530"/>
        <v>35848.929942129631</v>
      </c>
    </row>
    <row r="97946" spans="1:5">
      <c r="A97946">
        <v>774</v>
      </c>
      <c r="B97946">
        <v>546</v>
      </c>
      <c r="C97946">
        <v>1</v>
      </c>
      <c r="D97946">
        <v>888558565</v>
      </c>
      <c r="E97946" s="9">
        <f t="shared" si="1530"/>
        <v>35853.242650462962</v>
      </c>
    </row>
    <row r="97947" spans="1:5">
      <c r="A97947">
        <v>13</v>
      </c>
      <c r="B97947">
        <v>629</v>
      </c>
      <c r="C97947">
        <v>1</v>
      </c>
      <c r="D97947">
        <v>882141582</v>
      </c>
      <c r="E97947" s="9">
        <f t="shared" si="1530"/>
        <v>35778.972013888888</v>
      </c>
    </row>
    <row r="97948" spans="1:5">
      <c r="A97948">
        <v>747</v>
      </c>
      <c r="B97948">
        <v>505</v>
      </c>
      <c r="C97948">
        <v>5</v>
      </c>
      <c r="D97948">
        <v>888639823</v>
      </c>
      <c r="E97948" s="9">
        <f t="shared" si="1530"/>
        <v>35854.183136574073</v>
      </c>
    </row>
    <row r="97949" spans="1:5">
      <c r="A97949">
        <v>204</v>
      </c>
      <c r="B97949">
        <v>12</v>
      </c>
      <c r="C97949">
        <v>4</v>
      </c>
      <c r="D97949">
        <v>892513865</v>
      </c>
      <c r="E97949" s="9">
        <f t="shared" si="1530"/>
        <v>35899.021585648152</v>
      </c>
    </row>
    <row r="97950" spans="1:5">
      <c r="A97950">
        <v>577</v>
      </c>
      <c r="B97950">
        <v>826</v>
      </c>
      <c r="C97950">
        <v>4</v>
      </c>
      <c r="D97950">
        <v>880470852</v>
      </c>
      <c r="E97950" s="9">
        <f t="shared" si="1530"/>
        <v>35759.63486111111</v>
      </c>
    </row>
    <row r="97951" spans="1:5">
      <c r="A97951">
        <v>158</v>
      </c>
      <c r="B97951">
        <v>431</v>
      </c>
      <c r="C97951">
        <v>5</v>
      </c>
      <c r="D97951">
        <v>880134477</v>
      </c>
      <c r="E97951" s="9">
        <f t="shared" si="1530"/>
        <v>35755.741631944446</v>
      </c>
    </row>
    <row r="97952" spans="1:5">
      <c r="A97952">
        <v>632</v>
      </c>
      <c r="B97952">
        <v>176</v>
      </c>
      <c r="C97952">
        <v>3</v>
      </c>
      <c r="D97952">
        <v>879457812</v>
      </c>
      <c r="E97952" s="9">
        <f t="shared" si="1530"/>
        <v>35747.909861111111</v>
      </c>
    </row>
    <row r="97953" spans="1:5">
      <c r="A97953">
        <v>727</v>
      </c>
      <c r="B97953">
        <v>651</v>
      </c>
      <c r="C97953">
        <v>3</v>
      </c>
      <c r="D97953">
        <v>883710104</v>
      </c>
      <c r="E97953" s="9">
        <f t="shared" si="1530"/>
        <v>35797.126203703701</v>
      </c>
    </row>
    <row r="97954" spans="1:5">
      <c r="A97954">
        <v>862</v>
      </c>
      <c r="B97954">
        <v>1109</v>
      </c>
      <c r="C97954">
        <v>5</v>
      </c>
      <c r="D97954">
        <v>879305016</v>
      </c>
      <c r="E97954" s="9">
        <f t="shared" si="1530"/>
        <v>35746.141388888893</v>
      </c>
    </row>
    <row r="97955" spans="1:5">
      <c r="A97955">
        <v>899</v>
      </c>
      <c r="B97955">
        <v>151</v>
      </c>
      <c r="C97955">
        <v>2</v>
      </c>
      <c r="D97955">
        <v>884122367</v>
      </c>
      <c r="E97955" s="9">
        <f t="shared" si="1530"/>
        <v>35801.897766203707</v>
      </c>
    </row>
    <row r="97956" spans="1:5">
      <c r="A97956">
        <v>645</v>
      </c>
      <c r="B97956">
        <v>650</v>
      </c>
      <c r="C97956">
        <v>5</v>
      </c>
      <c r="D97956">
        <v>892055285</v>
      </c>
      <c r="E97956" s="9">
        <f t="shared" si="1530"/>
        <v>35893.713946759257</v>
      </c>
    </row>
    <row r="97957" spans="1:5">
      <c r="A97957">
        <v>52</v>
      </c>
      <c r="B97957">
        <v>7</v>
      </c>
      <c r="C97957">
        <v>5</v>
      </c>
      <c r="D97957">
        <v>882922204</v>
      </c>
      <c r="E97957" s="9">
        <f t="shared" si="1530"/>
        <v>35788.006990740745</v>
      </c>
    </row>
    <row r="97958" spans="1:5">
      <c r="A97958">
        <v>780</v>
      </c>
      <c r="B97958">
        <v>604</v>
      </c>
      <c r="C97958">
        <v>3</v>
      </c>
      <c r="D97958">
        <v>891363933</v>
      </c>
      <c r="E97958" s="9">
        <f t="shared" si="1530"/>
        <v>35885.712187500001</v>
      </c>
    </row>
    <row r="97959" spans="1:5">
      <c r="A97959">
        <v>325</v>
      </c>
      <c r="B97959">
        <v>235</v>
      </c>
      <c r="C97959">
        <v>1</v>
      </c>
      <c r="D97959">
        <v>891479292</v>
      </c>
      <c r="E97959" s="9">
        <f t="shared" si="1530"/>
        <v>35887.047361111108</v>
      </c>
    </row>
    <row r="97960" spans="1:5">
      <c r="A97960">
        <v>782</v>
      </c>
      <c r="B97960">
        <v>272</v>
      </c>
      <c r="C97960">
        <v>5</v>
      </c>
      <c r="D97960">
        <v>891497698</v>
      </c>
      <c r="E97960" s="9">
        <f t="shared" si="1530"/>
        <v>35887.260393518518</v>
      </c>
    </row>
    <row r="97961" spans="1:5">
      <c r="A97961">
        <v>339</v>
      </c>
      <c r="B97961">
        <v>660</v>
      </c>
      <c r="C97961">
        <v>4</v>
      </c>
      <c r="D97961">
        <v>891034778</v>
      </c>
      <c r="E97961" s="9">
        <f t="shared" si="1530"/>
        <v>35881.90252314815</v>
      </c>
    </row>
    <row r="97962" spans="1:5">
      <c r="A97962">
        <v>868</v>
      </c>
      <c r="B97962">
        <v>578</v>
      </c>
      <c r="C97962">
        <v>2</v>
      </c>
      <c r="D97962">
        <v>877112439</v>
      </c>
      <c r="E97962" s="9">
        <f t="shared" si="1530"/>
        <v>35720.764340277776</v>
      </c>
    </row>
    <row r="97963" spans="1:5">
      <c r="A97963">
        <v>870</v>
      </c>
      <c r="B97963">
        <v>289</v>
      </c>
      <c r="C97963">
        <v>2</v>
      </c>
      <c r="D97963">
        <v>875050332</v>
      </c>
      <c r="E97963" s="9">
        <f t="shared" si="1530"/>
        <v>35696.897361111114</v>
      </c>
    </row>
    <row r="97964" spans="1:5">
      <c r="A97964">
        <v>378</v>
      </c>
      <c r="B97964">
        <v>238</v>
      </c>
      <c r="C97964">
        <v>3</v>
      </c>
      <c r="D97964">
        <v>880046161</v>
      </c>
      <c r="E97964" s="9">
        <f t="shared" si="1530"/>
        <v>35754.719456018516</v>
      </c>
    </row>
    <row r="97965" spans="1:5">
      <c r="A97965">
        <v>450</v>
      </c>
      <c r="B97965">
        <v>1061</v>
      </c>
      <c r="C97965">
        <v>4</v>
      </c>
      <c r="D97965">
        <v>882398313</v>
      </c>
      <c r="E97965" s="9">
        <f t="shared" si="1530"/>
        <v>35781.943437499998</v>
      </c>
    </row>
    <row r="97966" spans="1:5">
      <c r="A97966">
        <v>593</v>
      </c>
      <c r="B97966">
        <v>126</v>
      </c>
      <c r="C97966">
        <v>5</v>
      </c>
      <c r="D97966">
        <v>875659777</v>
      </c>
      <c r="E97966" s="9">
        <f t="shared" si="1530"/>
        <v>35703.951122685183</v>
      </c>
    </row>
    <row r="97967" spans="1:5">
      <c r="A97967">
        <v>923</v>
      </c>
      <c r="B97967">
        <v>1017</v>
      </c>
      <c r="C97967">
        <v>5</v>
      </c>
      <c r="D97967">
        <v>880387525</v>
      </c>
      <c r="E97967" s="9">
        <f t="shared" si="1530"/>
        <v>35758.670428240745</v>
      </c>
    </row>
    <row r="97968" spans="1:5">
      <c r="A97968">
        <v>711</v>
      </c>
      <c r="B97968">
        <v>710</v>
      </c>
      <c r="C97968">
        <v>4</v>
      </c>
      <c r="D97968">
        <v>879994903</v>
      </c>
      <c r="E97968" s="9">
        <f t="shared" si="1530"/>
        <v>35754.126192129632</v>
      </c>
    </row>
    <row r="97969" spans="1:5">
      <c r="A97969">
        <v>573</v>
      </c>
      <c r="B97969">
        <v>523</v>
      </c>
      <c r="C97969">
        <v>4</v>
      </c>
      <c r="D97969">
        <v>885844007</v>
      </c>
      <c r="E97969" s="9">
        <f t="shared" si="1530"/>
        <v>35821.824155092589</v>
      </c>
    </row>
    <row r="97970" spans="1:5">
      <c r="A97970">
        <v>334</v>
      </c>
      <c r="B97970">
        <v>479</v>
      </c>
      <c r="C97970">
        <v>4</v>
      </c>
      <c r="D97970">
        <v>891545926</v>
      </c>
      <c r="E97970" s="9">
        <f t="shared" si="1530"/>
        <v>35887.81858796296</v>
      </c>
    </row>
    <row r="97971" spans="1:5">
      <c r="A97971">
        <v>806</v>
      </c>
      <c r="B97971">
        <v>117</v>
      </c>
      <c r="C97971">
        <v>2</v>
      </c>
      <c r="D97971">
        <v>882385237</v>
      </c>
      <c r="E97971" s="9">
        <f t="shared" si="1530"/>
        <v>35781.792094907403</v>
      </c>
    </row>
    <row r="97972" spans="1:5">
      <c r="A97972">
        <v>183</v>
      </c>
      <c r="B97972">
        <v>258</v>
      </c>
      <c r="C97972">
        <v>3</v>
      </c>
      <c r="D97972">
        <v>891462811</v>
      </c>
      <c r="E97972" s="9">
        <f t="shared" si="1530"/>
        <v>35886.856608796297</v>
      </c>
    </row>
    <row r="97973" spans="1:5">
      <c r="A97973">
        <v>57</v>
      </c>
      <c r="B97973">
        <v>144</v>
      </c>
      <c r="C97973">
        <v>3</v>
      </c>
      <c r="D97973">
        <v>883698408</v>
      </c>
      <c r="E97973" s="9">
        <f t="shared" si="1530"/>
        <v>35796.99083333333</v>
      </c>
    </row>
    <row r="97974" spans="1:5">
      <c r="A97974">
        <v>895</v>
      </c>
      <c r="B97974">
        <v>328</v>
      </c>
      <c r="C97974">
        <v>4</v>
      </c>
      <c r="D97974">
        <v>879437748</v>
      </c>
      <c r="E97974" s="9">
        <f t="shared" si="1530"/>
        <v>35747.67763888889</v>
      </c>
    </row>
    <row r="97975" spans="1:5">
      <c r="A97975">
        <v>774</v>
      </c>
      <c r="B97975">
        <v>50</v>
      </c>
      <c r="C97975">
        <v>4</v>
      </c>
      <c r="D97975">
        <v>888557198</v>
      </c>
      <c r="E97975" s="9">
        <f t="shared" si="1530"/>
        <v>35853.2268287037</v>
      </c>
    </row>
    <row r="97976" spans="1:5">
      <c r="A97976">
        <v>805</v>
      </c>
      <c r="B97976">
        <v>210</v>
      </c>
      <c r="C97976">
        <v>3</v>
      </c>
      <c r="D97976">
        <v>881694693</v>
      </c>
      <c r="E97976" s="9">
        <f t="shared" si="1530"/>
        <v>35773.799687500003</v>
      </c>
    </row>
    <row r="97977" spans="1:5">
      <c r="A97977">
        <v>919</v>
      </c>
      <c r="B97977">
        <v>272</v>
      </c>
      <c r="C97977">
        <v>5</v>
      </c>
      <c r="D97977">
        <v>885059452</v>
      </c>
      <c r="E97977" s="9">
        <f t="shared" si="1530"/>
        <v>35812.743657407409</v>
      </c>
    </row>
    <row r="97978" spans="1:5">
      <c r="A97978">
        <v>606</v>
      </c>
      <c r="B97978">
        <v>393</v>
      </c>
      <c r="C97978">
        <v>4</v>
      </c>
      <c r="D97978">
        <v>880925453</v>
      </c>
      <c r="E97978" s="9">
        <f t="shared" si="1530"/>
        <v>35764.89644675926</v>
      </c>
    </row>
    <row r="97979" spans="1:5">
      <c r="A97979">
        <v>933</v>
      </c>
      <c r="B97979">
        <v>174</v>
      </c>
      <c r="C97979">
        <v>4</v>
      </c>
      <c r="D97979">
        <v>874854745</v>
      </c>
      <c r="E97979" s="9">
        <f t="shared" si="1530"/>
        <v>35694.633622685185</v>
      </c>
    </row>
    <row r="97980" spans="1:5">
      <c r="A97980">
        <v>751</v>
      </c>
      <c r="B97980">
        <v>209</v>
      </c>
      <c r="C97980">
        <v>4</v>
      </c>
      <c r="D97980">
        <v>889133377</v>
      </c>
      <c r="E97980" s="9">
        <f t="shared" si="1530"/>
        <v>35859.895567129628</v>
      </c>
    </row>
    <row r="97981" spans="1:5">
      <c r="A97981">
        <v>659</v>
      </c>
      <c r="B97981">
        <v>486</v>
      </c>
      <c r="C97981">
        <v>4</v>
      </c>
      <c r="D97981">
        <v>891383733</v>
      </c>
      <c r="E97981" s="9">
        <f t="shared" si="1530"/>
        <v>35885.941354166665</v>
      </c>
    </row>
    <row r="97982" spans="1:5">
      <c r="A97982">
        <v>544</v>
      </c>
      <c r="B97982">
        <v>748</v>
      </c>
      <c r="C97982">
        <v>3</v>
      </c>
      <c r="D97982">
        <v>884795986</v>
      </c>
      <c r="E97982" s="9">
        <f t="shared" si="1530"/>
        <v>35809.694282407407</v>
      </c>
    </row>
    <row r="97983" spans="1:5">
      <c r="A97983">
        <v>487</v>
      </c>
      <c r="B97983">
        <v>62</v>
      </c>
      <c r="C97983">
        <v>3</v>
      </c>
      <c r="D97983">
        <v>884042630</v>
      </c>
      <c r="E97983" s="9">
        <f t="shared" si="1530"/>
        <v>35800.97488425926</v>
      </c>
    </row>
    <row r="97984" spans="1:5">
      <c r="A97984">
        <v>899</v>
      </c>
      <c r="B97984">
        <v>213</v>
      </c>
      <c r="C97984">
        <v>4</v>
      </c>
      <c r="D97984">
        <v>884122698</v>
      </c>
      <c r="E97984" s="9">
        <f t="shared" si="1530"/>
        <v>35801.901597222226</v>
      </c>
    </row>
    <row r="97985" spans="1:5">
      <c r="A97985">
        <v>435</v>
      </c>
      <c r="B97985">
        <v>709</v>
      </c>
      <c r="C97985">
        <v>4</v>
      </c>
      <c r="D97985">
        <v>884131822</v>
      </c>
      <c r="E97985" s="9">
        <f t="shared" si="1530"/>
        <v>35802.007199074076</v>
      </c>
    </row>
    <row r="97986" spans="1:5">
      <c r="A97986">
        <v>642</v>
      </c>
      <c r="B97986">
        <v>553</v>
      </c>
      <c r="C97986">
        <v>5</v>
      </c>
      <c r="D97986">
        <v>886132153</v>
      </c>
      <c r="E97986" s="9">
        <f t="shared" si="1530"/>
        <v>35825.159178240741</v>
      </c>
    </row>
    <row r="97987" spans="1:5">
      <c r="A97987">
        <v>790</v>
      </c>
      <c r="B97987">
        <v>597</v>
      </c>
      <c r="C97987">
        <v>3</v>
      </c>
      <c r="D97987">
        <v>884462047</v>
      </c>
      <c r="E97987" s="9">
        <f t="shared" ref="E97987:E98050" si="1531">(D97987/(60*60*24))+DATE(1970,1,1)</f>
        <v>35805.829247685186</v>
      </c>
    </row>
    <row r="97988" spans="1:5">
      <c r="A97988">
        <v>262</v>
      </c>
      <c r="B97988">
        <v>269</v>
      </c>
      <c r="C97988">
        <v>3</v>
      </c>
      <c r="D97988">
        <v>879961283</v>
      </c>
      <c r="E97988" s="9">
        <f t="shared" si="1531"/>
        <v>35753.737071759257</v>
      </c>
    </row>
    <row r="97989" spans="1:5">
      <c r="A97989">
        <v>940</v>
      </c>
      <c r="B97989">
        <v>471</v>
      </c>
      <c r="C97989">
        <v>4</v>
      </c>
      <c r="D97989">
        <v>885921628</v>
      </c>
      <c r="E97989" s="9">
        <f t="shared" si="1531"/>
        <v>35822.722546296296</v>
      </c>
    </row>
    <row r="97990" spans="1:5">
      <c r="A97990">
        <v>918</v>
      </c>
      <c r="B97990">
        <v>660</v>
      </c>
      <c r="C97990">
        <v>4</v>
      </c>
      <c r="D97990">
        <v>891987752</v>
      </c>
      <c r="E97990" s="9">
        <f t="shared" si="1531"/>
        <v>35892.932314814811</v>
      </c>
    </row>
    <row r="97991" spans="1:5">
      <c r="A97991">
        <v>44</v>
      </c>
      <c r="B97991">
        <v>692</v>
      </c>
      <c r="C97991">
        <v>3</v>
      </c>
      <c r="D97991">
        <v>878347532</v>
      </c>
      <c r="E97991" s="9">
        <f t="shared" si="1531"/>
        <v>35735.059398148151</v>
      </c>
    </row>
    <row r="97992" spans="1:5">
      <c r="A97992">
        <v>642</v>
      </c>
      <c r="B97992">
        <v>1182</v>
      </c>
      <c r="C97992">
        <v>2</v>
      </c>
      <c r="D97992">
        <v>885606178</v>
      </c>
      <c r="E97992" s="9">
        <f t="shared" si="1531"/>
        <v>35819.071504629632</v>
      </c>
    </row>
    <row r="97993" spans="1:5">
      <c r="A97993">
        <v>774</v>
      </c>
      <c r="B97993">
        <v>866</v>
      </c>
      <c r="C97993">
        <v>1</v>
      </c>
      <c r="D97993">
        <v>888558853</v>
      </c>
      <c r="E97993" s="9">
        <f t="shared" si="1531"/>
        <v>35853.245983796296</v>
      </c>
    </row>
    <row r="97994" spans="1:5">
      <c r="A97994">
        <v>450</v>
      </c>
      <c r="B97994">
        <v>234</v>
      </c>
      <c r="C97994">
        <v>3</v>
      </c>
      <c r="D97994">
        <v>882396245</v>
      </c>
      <c r="E97994" s="9">
        <f t="shared" si="1531"/>
        <v>35781.919502314813</v>
      </c>
    </row>
    <row r="97995" spans="1:5">
      <c r="A97995">
        <v>799</v>
      </c>
      <c r="B97995">
        <v>1063</v>
      </c>
      <c r="C97995">
        <v>4</v>
      </c>
      <c r="D97995">
        <v>879254026</v>
      </c>
      <c r="E97995" s="9">
        <f t="shared" si="1531"/>
        <v>35745.551226851851</v>
      </c>
    </row>
    <row r="97996" spans="1:5">
      <c r="A97996">
        <v>738</v>
      </c>
      <c r="B97996">
        <v>250</v>
      </c>
      <c r="C97996">
        <v>4</v>
      </c>
      <c r="D97996">
        <v>875348912</v>
      </c>
      <c r="E97996" s="9">
        <f t="shared" si="1531"/>
        <v>35700.353148148148</v>
      </c>
    </row>
    <row r="97997" spans="1:5">
      <c r="A97997">
        <v>622</v>
      </c>
      <c r="B97997">
        <v>62</v>
      </c>
      <c r="C97997">
        <v>4</v>
      </c>
      <c r="D97997">
        <v>882592850</v>
      </c>
      <c r="E97997" s="9">
        <f t="shared" si="1531"/>
        <v>35784.195023148146</v>
      </c>
    </row>
    <row r="97998" spans="1:5">
      <c r="A97998">
        <v>869</v>
      </c>
      <c r="B97998">
        <v>288</v>
      </c>
      <c r="C97998">
        <v>3</v>
      </c>
      <c r="D97998">
        <v>884490011</v>
      </c>
      <c r="E97998" s="9">
        <f t="shared" si="1531"/>
        <v>35806.152905092589</v>
      </c>
    </row>
    <row r="97999" spans="1:5">
      <c r="A97999">
        <v>398</v>
      </c>
      <c r="B97999">
        <v>367</v>
      </c>
      <c r="C97999">
        <v>3</v>
      </c>
      <c r="D97999">
        <v>875717020</v>
      </c>
      <c r="E97999" s="9">
        <f t="shared" si="1531"/>
        <v>35704.613657407404</v>
      </c>
    </row>
    <row r="98000" spans="1:5">
      <c r="A98000">
        <v>887</v>
      </c>
      <c r="B98000">
        <v>122</v>
      </c>
      <c r="C98000">
        <v>5</v>
      </c>
      <c r="D98000">
        <v>881379239</v>
      </c>
      <c r="E98000" s="9">
        <f t="shared" si="1531"/>
        <v>35770.148599537039</v>
      </c>
    </row>
    <row r="98001" spans="1:5">
      <c r="A98001">
        <v>401</v>
      </c>
      <c r="B98001">
        <v>537</v>
      </c>
      <c r="C98001">
        <v>4</v>
      </c>
      <c r="D98001">
        <v>891033466</v>
      </c>
      <c r="E98001" s="9">
        <f t="shared" si="1531"/>
        <v>35881.887337962966</v>
      </c>
    </row>
    <row r="98002" spans="1:5">
      <c r="A98002">
        <v>222</v>
      </c>
      <c r="B98002">
        <v>241</v>
      </c>
      <c r="C98002">
        <v>3</v>
      </c>
      <c r="D98002">
        <v>878181696</v>
      </c>
      <c r="E98002" s="9">
        <f t="shared" si="1531"/>
        <v>35733.14</v>
      </c>
    </row>
    <row r="98003" spans="1:5">
      <c r="A98003">
        <v>789</v>
      </c>
      <c r="B98003">
        <v>628</v>
      </c>
      <c r="C98003">
        <v>3</v>
      </c>
      <c r="D98003">
        <v>880332215</v>
      </c>
      <c r="E98003" s="9">
        <f t="shared" si="1531"/>
        <v>35758.030266203699</v>
      </c>
    </row>
    <row r="98004" spans="1:5">
      <c r="A98004">
        <v>242</v>
      </c>
      <c r="B98004">
        <v>1355</v>
      </c>
      <c r="C98004">
        <v>5</v>
      </c>
      <c r="D98004">
        <v>879741196</v>
      </c>
      <c r="E98004" s="9">
        <f t="shared" si="1531"/>
        <v>35751.189768518518</v>
      </c>
    </row>
    <row r="98005" spans="1:5">
      <c r="A98005">
        <v>497</v>
      </c>
      <c r="B98005">
        <v>265</v>
      </c>
      <c r="C98005">
        <v>4</v>
      </c>
      <c r="D98005">
        <v>879310883</v>
      </c>
      <c r="E98005" s="9">
        <f t="shared" si="1531"/>
        <v>35746.209293981483</v>
      </c>
    </row>
    <row r="98006" spans="1:5">
      <c r="A98006">
        <v>55</v>
      </c>
      <c r="B98006">
        <v>7</v>
      </c>
      <c r="C98006">
        <v>3</v>
      </c>
      <c r="D98006">
        <v>878176047</v>
      </c>
      <c r="E98006" s="9">
        <f t="shared" si="1531"/>
        <v>35733.074618055558</v>
      </c>
    </row>
    <row r="98007" spans="1:5">
      <c r="A98007">
        <v>778</v>
      </c>
      <c r="B98007">
        <v>196</v>
      </c>
      <c r="C98007">
        <v>2</v>
      </c>
      <c r="D98007">
        <v>890769633</v>
      </c>
      <c r="E98007" s="9">
        <f t="shared" si="1531"/>
        <v>35878.833715277782</v>
      </c>
    </row>
    <row r="98008" spans="1:5">
      <c r="A98008">
        <v>932</v>
      </c>
      <c r="B98008">
        <v>1035</v>
      </c>
      <c r="C98008">
        <v>4</v>
      </c>
      <c r="D98008">
        <v>891251869</v>
      </c>
      <c r="E98008" s="9">
        <f t="shared" si="1531"/>
        <v>35884.415150462963</v>
      </c>
    </row>
    <row r="98009" spans="1:5">
      <c r="A98009">
        <v>919</v>
      </c>
      <c r="B98009">
        <v>255</v>
      </c>
      <c r="C98009">
        <v>4</v>
      </c>
      <c r="D98009">
        <v>875289170</v>
      </c>
      <c r="E98009" s="9">
        <f t="shared" si="1531"/>
        <v>35699.661689814813</v>
      </c>
    </row>
    <row r="98010" spans="1:5">
      <c r="A98010">
        <v>174</v>
      </c>
      <c r="B98010">
        <v>1313</v>
      </c>
      <c r="C98010">
        <v>4</v>
      </c>
      <c r="D98010">
        <v>888155294</v>
      </c>
      <c r="E98010" s="9">
        <f t="shared" si="1531"/>
        <v>35848.575162037036</v>
      </c>
    </row>
    <row r="98011" spans="1:5">
      <c r="A98011">
        <v>926</v>
      </c>
      <c r="B98011">
        <v>262</v>
      </c>
      <c r="C98011">
        <v>3</v>
      </c>
      <c r="D98011">
        <v>888636082</v>
      </c>
      <c r="E98011" s="9">
        <f t="shared" si="1531"/>
        <v>35854.139837962961</v>
      </c>
    </row>
    <row r="98012" spans="1:5">
      <c r="A98012">
        <v>324</v>
      </c>
      <c r="B98012">
        <v>410</v>
      </c>
      <c r="C98012">
        <v>5</v>
      </c>
      <c r="D98012">
        <v>880575449</v>
      </c>
      <c r="E98012" s="9">
        <f t="shared" si="1531"/>
        <v>35760.84547453704</v>
      </c>
    </row>
    <row r="98013" spans="1:5">
      <c r="A98013">
        <v>928</v>
      </c>
      <c r="B98013">
        <v>168</v>
      </c>
      <c r="C98013">
        <v>5</v>
      </c>
      <c r="D98013">
        <v>880936817</v>
      </c>
      <c r="E98013" s="9">
        <f t="shared" si="1531"/>
        <v>35765.027974537035</v>
      </c>
    </row>
    <row r="98014" spans="1:5">
      <c r="A98014">
        <v>771</v>
      </c>
      <c r="B98014">
        <v>50</v>
      </c>
      <c r="C98014">
        <v>4</v>
      </c>
      <c r="D98014">
        <v>880659347</v>
      </c>
      <c r="E98014" s="9">
        <f t="shared" si="1531"/>
        <v>35761.816516203704</v>
      </c>
    </row>
    <row r="98015" spans="1:5">
      <c r="A98015">
        <v>880</v>
      </c>
      <c r="B98015">
        <v>926</v>
      </c>
      <c r="C98015">
        <v>3</v>
      </c>
      <c r="D98015">
        <v>880167328</v>
      </c>
      <c r="E98015" s="9">
        <f t="shared" si="1531"/>
        <v>35756.121851851851</v>
      </c>
    </row>
    <row r="98016" spans="1:5">
      <c r="A98016">
        <v>807</v>
      </c>
      <c r="B98016">
        <v>91</v>
      </c>
      <c r="C98016">
        <v>5</v>
      </c>
      <c r="D98016">
        <v>892684675</v>
      </c>
      <c r="E98016" s="9">
        <f t="shared" si="1531"/>
        <v>35900.998553240745</v>
      </c>
    </row>
    <row r="98017" spans="1:5">
      <c r="A98017">
        <v>827</v>
      </c>
      <c r="B98017">
        <v>333</v>
      </c>
      <c r="C98017">
        <v>3</v>
      </c>
      <c r="D98017">
        <v>892157242</v>
      </c>
      <c r="E98017" s="9">
        <f t="shared" si="1531"/>
        <v>35894.894004629634</v>
      </c>
    </row>
    <row r="98018" spans="1:5">
      <c r="A98018">
        <v>293</v>
      </c>
      <c r="B98018">
        <v>1044</v>
      </c>
      <c r="C98018">
        <v>2</v>
      </c>
      <c r="D98018">
        <v>888908117</v>
      </c>
      <c r="E98018" s="9">
        <f t="shared" si="1531"/>
        <v>35857.288391203707</v>
      </c>
    </row>
    <row r="98019" spans="1:5">
      <c r="A98019">
        <v>590</v>
      </c>
      <c r="B98019">
        <v>1009</v>
      </c>
      <c r="C98019">
        <v>3</v>
      </c>
      <c r="D98019">
        <v>879439483</v>
      </c>
      <c r="E98019" s="9">
        <f t="shared" si="1531"/>
        <v>35747.69771990741</v>
      </c>
    </row>
    <row r="98020" spans="1:5">
      <c r="A98020">
        <v>228</v>
      </c>
      <c r="B98020">
        <v>56</v>
      </c>
      <c r="C98020">
        <v>2</v>
      </c>
      <c r="D98020">
        <v>889388607</v>
      </c>
      <c r="E98020" s="9">
        <f t="shared" si="1531"/>
        <v>35862.849618055552</v>
      </c>
    </row>
    <row r="98021" spans="1:5">
      <c r="A98021">
        <v>903</v>
      </c>
      <c r="B98021">
        <v>192</v>
      </c>
      <c r="C98021">
        <v>5</v>
      </c>
      <c r="D98021">
        <v>891033628</v>
      </c>
      <c r="E98021" s="9">
        <f t="shared" si="1531"/>
        <v>35881.88921296296</v>
      </c>
    </row>
    <row r="98022" spans="1:5">
      <c r="A98022">
        <v>497</v>
      </c>
      <c r="B98022">
        <v>50</v>
      </c>
      <c r="C98022">
        <v>5</v>
      </c>
      <c r="D98022">
        <v>879310580</v>
      </c>
      <c r="E98022" s="9">
        <f t="shared" si="1531"/>
        <v>35746.205787037034</v>
      </c>
    </row>
    <row r="98023" spans="1:5">
      <c r="A98023">
        <v>868</v>
      </c>
      <c r="B98023">
        <v>199</v>
      </c>
      <c r="C98023">
        <v>5</v>
      </c>
      <c r="D98023">
        <v>877105882</v>
      </c>
      <c r="E98023" s="9">
        <f t="shared" si="1531"/>
        <v>35720.688449074078</v>
      </c>
    </row>
    <row r="98024" spans="1:5">
      <c r="A98024">
        <v>911</v>
      </c>
      <c r="B98024">
        <v>474</v>
      </c>
      <c r="C98024">
        <v>5</v>
      </c>
      <c r="D98024">
        <v>892838637</v>
      </c>
      <c r="E98024" s="9">
        <f t="shared" si="1531"/>
        <v>35902.78052083333</v>
      </c>
    </row>
    <row r="98025" spans="1:5">
      <c r="A98025">
        <v>894</v>
      </c>
      <c r="B98025">
        <v>827</v>
      </c>
      <c r="C98025">
        <v>3</v>
      </c>
      <c r="D98025">
        <v>880993766</v>
      </c>
      <c r="E98025" s="9">
        <f t="shared" si="1531"/>
        <v>35765.687106481484</v>
      </c>
    </row>
    <row r="98026" spans="1:5">
      <c r="A98026">
        <v>833</v>
      </c>
      <c r="B98026">
        <v>641</v>
      </c>
      <c r="C98026">
        <v>4</v>
      </c>
      <c r="D98026">
        <v>875038626</v>
      </c>
      <c r="E98026" s="9">
        <f t="shared" si="1531"/>
        <v>35696.761874999997</v>
      </c>
    </row>
    <row r="98027" spans="1:5">
      <c r="A98027">
        <v>890</v>
      </c>
      <c r="B98027">
        <v>97</v>
      </c>
      <c r="C98027">
        <v>4</v>
      </c>
      <c r="D98027">
        <v>882402774</v>
      </c>
      <c r="E98027" s="9">
        <f t="shared" si="1531"/>
        <v>35781.995069444441</v>
      </c>
    </row>
    <row r="98028" spans="1:5">
      <c r="A98028">
        <v>416</v>
      </c>
      <c r="B98028">
        <v>300</v>
      </c>
      <c r="C98028">
        <v>4</v>
      </c>
      <c r="D98028">
        <v>876696823</v>
      </c>
      <c r="E98028" s="9">
        <f t="shared" si="1531"/>
        <v>35715.953969907408</v>
      </c>
    </row>
    <row r="98029" spans="1:5">
      <c r="A98029">
        <v>594</v>
      </c>
      <c r="B98029">
        <v>199</v>
      </c>
      <c r="C98029">
        <v>4</v>
      </c>
      <c r="D98029">
        <v>877816302</v>
      </c>
      <c r="E98029" s="9">
        <f t="shared" si="1531"/>
        <v>35728.910902777774</v>
      </c>
    </row>
    <row r="98030" spans="1:5">
      <c r="A98030">
        <v>151</v>
      </c>
      <c r="B98030">
        <v>1041</v>
      </c>
      <c r="C98030">
        <v>3</v>
      </c>
      <c r="D98030">
        <v>879543306</v>
      </c>
      <c r="E98030" s="9">
        <f t="shared" si="1531"/>
        <v>35748.899375000001</v>
      </c>
    </row>
    <row r="98031" spans="1:5">
      <c r="A98031">
        <v>919</v>
      </c>
      <c r="B98031">
        <v>302</v>
      </c>
      <c r="C98031">
        <v>4</v>
      </c>
      <c r="D98031">
        <v>875920245</v>
      </c>
      <c r="E98031" s="9">
        <f t="shared" si="1531"/>
        <v>35706.965798611112</v>
      </c>
    </row>
    <row r="98032" spans="1:5">
      <c r="A98032">
        <v>883</v>
      </c>
      <c r="B98032">
        <v>345</v>
      </c>
      <c r="C98032">
        <v>3</v>
      </c>
      <c r="D98032">
        <v>891691465</v>
      </c>
      <c r="E98032" s="9">
        <f t="shared" si="1531"/>
        <v>35889.503067129626</v>
      </c>
    </row>
    <row r="98033" spans="1:5">
      <c r="A98033">
        <v>833</v>
      </c>
      <c r="B98033">
        <v>176</v>
      </c>
      <c r="C98033">
        <v>2</v>
      </c>
      <c r="D98033">
        <v>875038850</v>
      </c>
      <c r="E98033" s="9">
        <f t="shared" si="1531"/>
        <v>35696.764467592591</v>
      </c>
    </row>
    <row r="98034" spans="1:5">
      <c r="A98034">
        <v>881</v>
      </c>
      <c r="B98034">
        <v>29</v>
      </c>
      <c r="C98034">
        <v>2</v>
      </c>
      <c r="D98034">
        <v>876539091</v>
      </c>
      <c r="E98034" s="9">
        <f t="shared" si="1531"/>
        <v>35714.128368055557</v>
      </c>
    </row>
    <row r="98035" spans="1:5">
      <c r="A98035">
        <v>406</v>
      </c>
      <c r="B98035">
        <v>205</v>
      </c>
      <c r="C98035">
        <v>2</v>
      </c>
      <c r="D98035">
        <v>879445642</v>
      </c>
      <c r="E98035" s="9">
        <f t="shared" si="1531"/>
        <v>35747.769004629634</v>
      </c>
    </row>
    <row r="98036" spans="1:5">
      <c r="A98036">
        <v>780</v>
      </c>
      <c r="B98036">
        <v>515</v>
      </c>
      <c r="C98036">
        <v>3</v>
      </c>
      <c r="D98036">
        <v>891364124</v>
      </c>
      <c r="E98036" s="9">
        <f t="shared" si="1531"/>
        <v>35885.714398148149</v>
      </c>
    </row>
    <row r="98037" spans="1:5">
      <c r="A98037">
        <v>922</v>
      </c>
      <c r="B98037">
        <v>235</v>
      </c>
      <c r="C98037">
        <v>2</v>
      </c>
      <c r="D98037">
        <v>891452407</v>
      </c>
      <c r="E98037" s="9">
        <f t="shared" si="1531"/>
        <v>35886.736192129625</v>
      </c>
    </row>
    <row r="98038" spans="1:5">
      <c r="A98038">
        <v>658</v>
      </c>
      <c r="B98038">
        <v>22</v>
      </c>
      <c r="C98038">
        <v>4</v>
      </c>
      <c r="D98038">
        <v>875147448</v>
      </c>
      <c r="E98038" s="9">
        <f t="shared" si="1531"/>
        <v>35698.02138888889</v>
      </c>
    </row>
    <row r="98039" spans="1:5">
      <c r="A98039">
        <v>532</v>
      </c>
      <c r="B98039">
        <v>477</v>
      </c>
      <c r="C98039">
        <v>4</v>
      </c>
      <c r="D98039">
        <v>892520198</v>
      </c>
      <c r="E98039" s="9">
        <f t="shared" si="1531"/>
        <v>35899.094884259262</v>
      </c>
    </row>
    <row r="98040" spans="1:5">
      <c r="A98040">
        <v>840</v>
      </c>
      <c r="B98040">
        <v>198</v>
      </c>
      <c r="C98040">
        <v>3</v>
      </c>
      <c r="D98040">
        <v>891204356</v>
      </c>
      <c r="E98040" s="9">
        <f t="shared" si="1531"/>
        <v>35883.865231481483</v>
      </c>
    </row>
    <row r="98041" spans="1:5">
      <c r="A98041">
        <v>622</v>
      </c>
      <c r="B98041">
        <v>276</v>
      </c>
      <c r="C98041">
        <v>4</v>
      </c>
      <c r="D98041">
        <v>882590485</v>
      </c>
      <c r="E98041" s="9">
        <f t="shared" si="1531"/>
        <v>35784.167650462965</v>
      </c>
    </row>
    <row r="98042" spans="1:5">
      <c r="A98042">
        <v>629</v>
      </c>
      <c r="B98042">
        <v>127</v>
      </c>
      <c r="C98042">
        <v>5</v>
      </c>
      <c r="D98042">
        <v>880117605</v>
      </c>
      <c r="E98042" s="9">
        <f t="shared" si="1531"/>
        <v>35755.546354166669</v>
      </c>
    </row>
    <row r="98043" spans="1:5">
      <c r="A98043">
        <v>488</v>
      </c>
      <c r="B98043">
        <v>82</v>
      </c>
      <c r="C98043">
        <v>4</v>
      </c>
      <c r="D98043">
        <v>891294942</v>
      </c>
      <c r="E98043" s="9">
        <f t="shared" si="1531"/>
        <v>35884.913680555554</v>
      </c>
    </row>
    <row r="98044" spans="1:5">
      <c r="A98044">
        <v>927</v>
      </c>
      <c r="B98044">
        <v>742</v>
      </c>
      <c r="C98044">
        <v>5</v>
      </c>
      <c r="D98044">
        <v>879199250</v>
      </c>
      <c r="E98044" s="9">
        <f t="shared" si="1531"/>
        <v>35744.917245370372</v>
      </c>
    </row>
    <row r="98045" spans="1:5">
      <c r="A98045">
        <v>632</v>
      </c>
      <c r="B98045">
        <v>566</v>
      </c>
      <c r="C98045">
        <v>4</v>
      </c>
      <c r="D98045">
        <v>879458649</v>
      </c>
      <c r="E98045" s="9">
        <f t="shared" si="1531"/>
        <v>35747.919548611113</v>
      </c>
    </row>
    <row r="98046" spans="1:5">
      <c r="A98046">
        <v>871</v>
      </c>
      <c r="B98046">
        <v>161</v>
      </c>
      <c r="C98046">
        <v>5</v>
      </c>
      <c r="D98046">
        <v>888193275</v>
      </c>
      <c r="E98046" s="9">
        <f t="shared" si="1531"/>
        <v>35849.014756944445</v>
      </c>
    </row>
    <row r="98047" spans="1:5">
      <c r="A98047">
        <v>145</v>
      </c>
      <c r="B98047">
        <v>754</v>
      </c>
      <c r="C98047">
        <v>3</v>
      </c>
      <c r="D98047">
        <v>882181058</v>
      </c>
      <c r="E98047" s="9">
        <f t="shared" si="1531"/>
        <v>35779.428912037038</v>
      </c>
    </row>
    <row r="98048" spans="1:5">
      <c r="A98048">
        <v>436</v>
      </c>
      <c r="B98048">
        <v>468</v>
      </c>
      <c r="C98048">
        <v>4</v>
      </c>
      <c r="D98048">
        <v>887771826</v>
      </c>
      <c r="E98048" s="9">
        <f t="shared" si="1531"/>
        <v>35844.136874999997</v>
      </c>
    </row>
    <row r="98049" spans="1:5">
      <c r="A98049">
        <v>625</v>
      </c>
      <c r="B98049">
        <v>198</v>
      </c>
      <c r="C98049">
        <v>4</v>
      </c>
      <c r="D98049">
        <v>891263665</v>
      </c>
      <c r="E98049" s="9">
        <f t="shared" si="1531"/>
        <v>35884.551678240743</v>
      </c>
    </row>
    <row r="98050" spans="1:5">
      <c r="A98050">
        <v>406</v>
      </c>
      <c r="B98050">
        <v>217</v>
      </c>
      <c r="C98050">
        <v>4</v>
      </c>
      <c r="D98050">
        <v>879792928</v>
      </c>
      <c r="E98050" s="9">
        <f t="shared" si="1531"/>
        <v>35751.788518518515</v>
      </c>
    </row>
    <row r="98051" spans="1:5">
      <c r="A98051">
        <v>933</v>
      </c>
      <c r="B98051">
        <v>70</v>
      </c>
      <c r="C98051">
        <v>2</v>
      </c>
      <c r="D98051">
        <v>874855020</v>
      </c>
      <c r="E98051" s="9">
        <f t="shared" ref="E98051:E98114" si="1532">(D98051/(60*60*24))+DATE(1970,1,1)</f>
        <v>35694.636805555558</v>
      </c>
    </row>
    <row r="98052" spans="1:5">
      <c r="A98052">
        <v>617</v>
      </c>
      <c r="B98052">
        <v>816</v>
      </c>
      <c r="C98052">
        <v>1</v>
      </c>
      <c r="D98052">
        <v>883789747</v>
      </c>
      <c r="E98052" s="9">
        <f t="shared" si="1532"/>
        <v>35798.047997685186</v>
      </c>
    </row>
    <row r="98053" spans="1:5">
      <c r="A98053">
        <v>913</v>
      </c>
      <c r="B98053">
        <v>289</v>
      </c>
      <c r="C98053">
        <v>5</v>
      </c>
      <c r="D98053">
        <v>880658260</v>
      </c>
      <c r="E98053" s="9">
        <f t="shared" si="1532"/>
        <v>35761.803935185184</v>
      </c>
    </row>
    <row r="98054" spans="1:5">
      <c r="A98054">
        <v>880</v>
      </c>
      <c r="B98054">
        <v>795</v>
      </c>
      <c r="C98054">
        <v>2</v>
      </c>
      <c r="D98054">
        <v>880243147</v>
      </c>
      <c r="E98054" s="9">
        <f t="shared" si="1532"/>
        <v>35756.999386574076</v>
      </c>
    </row>
    <row r="98055" spans="1:5">
      <c r="A98055">
        <v>568</v>
      </c>
      <c r="B98055">
        <v>611</v>
      </c>
      <c r="C98055">
        <v>3</v>
      </c>
      <c r="D98055">
        <v>877907782</v>
      </c>
      <c r="E98055" s="9">
        <f t="shared" si="1532"/>
        <v>35729.969699074078</v>
      </c>
    </row>
    <row r="98056" spans="1:5">
      <c r="A98056">
        <v>880</v>
      </c>
      <c r="B98056">
        <v>379</v>
      </c>
      <c r="C98056">
        <v>4</v>
      </c>
      <c r="D98056">
        <v>880241434</v>
      </c>
      <c r="E98056" s="9">
        <f t="shared" si="1532"/>
        <v>35756.979560185187</v>
      </c>
    </row>
    <row r="98057" spans="1:5">
      <c r="A98057">
        <v>428</v>
      </c>
      <c r="B98057">
        <v>749</v>
      </c>
      <c r="C98057">
        <v>4</v>
      </c>
      <c r="D98057">
        <v>885943782</v>
      </c>
      <c r="E98057" s="9">
        <f t="shared" si="1532"/>
        <v>35822.978958333333</v>
      </c>
    </row>
    <row r="98058" spans="1:5">
      <c r="A98058">
        <v>279</v>
      </c>
      <c r="B98058">
        <v>83</v>
      </c>
      <c r="C98058">
        <v>5</v>
      </c>
      <c r="D98058">
        <v>878082781</v>
      </c>
      <c r="E98058" s="9">
        <f t="shared" si="1532"/>
        <v>35731.995150462964</v>
      </c>
    </row>
    <row r="98059" spans="1:5">
      <c r="A98059">
        <v>807</v>
      </c>
      <c r="B98059">
        <v>258</v>
      </c>
      <c r="C98059">
        <v>3</v>
      </c>
      <c r="D98059">
        <v>892527100</v>
      </c>
      <c r="E98059" s="9">
        <f t="shared" si="1532"/>
        <v>35899.174768518518</v>
      </c>
    </row>
    <row r="98060" spans="1:5">
      <c r="A98060">
        <v>647</v>
      </c>
      <c r="B98060">
        <v>174</v>
      </c>
      <c r="C98060">
        <v>4</v>
      </c>
      <c r="D98060">
        <v>876530784</v>
      </c>
      <c r="E98060" s="9">
        <f t="shared" si="1532"/>
        <v>35714.032222222224</v>
      </c>
    </row>
    <row r="98061" spans="1:5">
      <c r="A98061">
        <v>766</v>
      </c>
      <c r="B98061">
        <v>448</v>
      </c>
      <c r="C98061">
        <v>3</v>
      </c>
      <c r="D98061">
        <v>891310934</v>
      </c>
      <c r="E98061" s="9">
        <f t="shared" si="1532"/>
        <v>35885.098773148144</v>
      </c>
    </row>
    <row r="98062" spans="1:5">
      <c r="A98062">
        <v>940</v>
      </c>
      <c r="B98062">
        <v>259</v>
      </c>
      <c r="C98062">
        <v>4</v>
      </c>
      <c r="D98062">
        <v>884801316</v>
      </c>
      <c r="E98062" s="9">
        <f t="shared" si="1532"/>
        <v>35809.755972222221</v>
      </c>
    </row>
    <row r="98063" spans="1:5">
      <c r="A98063">
        <v>768</v>
      </c>
      <c r="B98063">
        <v>895</v>
      </c>
      <c r="C98063">
        <v>2</v>
      </c>
      <c r="D98063">
        <v>883750415</v>
      </c>
      <c r="E98063" s="9">
        <f t="shared" si="1532"/>
        <v>35797.592766203699</v>
      </c>
    </row>
    <row r="98064" spans="1:5">
      <c r="A98064">
        <v>52</v>
      </c>
      <c r="B98064">
        <v>288</v>
      </c>
      <c r="C98064">
        <v>3</v>
      </c>
      <c r="D98064">
        <v>882922454</v>
      </c>
      <c r="E98064" s="9">
        <f t="shared" si="1532"/>
        <v>35788.009884259256</v>
      </c>
    </row>
    <row r="98065" spans="1:5">
      <c r="A98065">
        <v>230</v>
      </c>
      <c r="B98065">
        <v>203</v>
      </c>
      <c r="C98065">
        <v>2</v>
      </c>
      <c r="D98065">
        <v>880484890</v>
      </c>
      <c r="E98065" s="9">
        <f t="shared" si="1532"/>
        <v>35759.797337962962</v>
      </c>
    </row>
    <row r="98066" spans="1:5">
      <c r="A98066">
        <v>870</v>
      </c>
      <c r="B98066">
        <v>111</v>
      </c>
      <c r="C98066">
        <v>3</v>
      </c>
      <c r="D98066">
        <v>880584548</v>
      </c>
      <c r="E98066" s="9">
        <f t="shared" si="1532"/>
        <v>35760.950787037036</v>
      </c>
    </row>
    <row r="98067" spans="1:5">
      <c r="A98067">
        <v>896</v>
      </c>
      <c r="B98067">
        <v>550</v>
      </c>
      <c r="C98067">
        <v>2</v>
      </c>
      <c r="D98067">
        <v>887160880</v>
      </c>
      <c r="E98067" s="9">
        <f t="shared" si="1532"/>
        <v>35837.065740740742</v>
      </c>
    </row>
    <row r="98068" spans="1:5">
      <c r="A98068">
        <v>846</v>
      </c>
      <c r="B98068">
        <v>633</v>
      </c>
      <c r="C98068">
        <v>3</v>
      </c>
      <c r="D98068">
        <v>883948534</v>
      </c>
      <c r="E98068" s="9">
        <f t="shared" si="1532"/>
        <v>35799.885810185187</v>
      </c>
    </row>
    <row r="98069" spans="1:5">
      <c r="A98069">
        <v>843</v>
      </c>
      <c r="B98069">
        <v>218</v>
      </c>
      <c r="C98069">
        <v>2</v>
      </c>
      <c r="D98069">
        <v>879443297</v>
      </c>
      <c r="E98069" s="9">
        <f t="shared" si="1532"/>
        <v>35747.741863425923</v>
      </c>
    </row>
    <row r="98070" spans="1:5">
      <c r="A98070">
        <v>592</v>
      </c>
      <c r="B98070">
        <v>109</v>
      </c>
      <c r="C98070">
        <v>4</v>
      </c>
      <c r="D98070">
        <v>882608145</v>
      </c>
      <c r="E98070" s="9">
        <f t="shared" si="1532"/>
        <v>35784.372048611112</v>
      </c>
    </row>
    <row r="98071" spans="1:5">
      <c r="A98071">
        <v>815</v>
      </c>
      <c r="B98071">
        <v>515</v>
      </c>
      <c r="C98071">
        <v>5</v>
      </c>
      <c r="D98071">
        <v>878691739</v>
      </c>
      <c r="E98071" s="9">
        <f t="shared" si="1532"/>
        <v>35739.043275462966</v>
      </c>
    </row>
    <row r="98072" spans="1:5">
      <c r="A98072">
        <v>847</v>
      </c>
      <c r="B98072">
        <v>240</v>
      </c>
      <c r="C98072">
        <v>1</v>
      </c>
      <c r="D98072">
        <v>878939309</v>
      </c>
      <c r="E98072" s="9">
        <f t="shared" si="1532"/>
        <v>35741.908668981479</v>
      </c>
    </row>
    <row r="98073" spans="1:5">
      <c r="A98073">
        <v>709</v>
      </c>
      <c r="B98073">
        <v>841</v>
      </c>
      <c r="C98073">
        <v>4</v>
      </c>
      <c r="D98073">
        <v>879848824</v>
      </c>
      <c r="E98073" s="9">
        <f t="shared" si="1532"/>
        <v>35752.435462962967</v>
      </c>
    </row>
    <row r="98074" spans="1:5">
      <c r="A98074">
        <v>880</v>
      </c>
      <c r="B98074">
        <v>120</v>
      </c>
      <c r="C98074">
        <v>2</v>
      </c>
      <c r="D98074">
        <v>880175503</v>
      </c>
      <c r="E98074" s="9">
        <f t="shared" si="1532"/>
        <v>35756.216469907406</v>
      </c>
    </row>
    <row r="98075" spans="1:5">
      <c r="A98075">
        <v>70</v>
      </c>
      <c r="B98075">
        <v>172</v>
      </c>
      <c r="C98075">
        <v>5</v>
      </c>
      <c r="D98075">
        <v>884064217</v>
      </c>
      <c r="E98075" s="9">
        <f t="shared" si="1532"/>
        <v>35801.224733796298</v>
      </c>
    </row>
    <row r="98076" spans="1:5">
      <c r="A98076">
        <v>232</v>
      </c>
      <c r="B98076">
        <v>357</v>
      </c>
      <c r="C98076">
        <v>4</v>
      </c>
      <c r="D98076">
        <v>888549721</v>
      </c>
      <c r="E98076" s="9">
        <f t="shared" si="1532"/>
        <v>35853.140289351853</v>
      </c>
    </row>
    <row r="98077" spans="1:5">
      <c r="A98077">
        <v>896</v>
      </c>
      <c r="B98077">
        <v>1222</v>
      </c>
      <c r="C98077">
        <v>2</v>
      </c>
      <c r="D98077">
        <v>887161393</v>
      </c>
      <c r="E98077" s="9">
        <f t="shared" si="1532"/>
        <v>35837.07167824074</v>
      </c>
    </row>
    <row r="98078" spans="1:5">
      <c r="A98078">
        <v>727</v>
      </c>
      <c r="B98078">
        <v>172</v>
      </c>
      <c r="C98078">
        <v>5</v>
      </c>
      <c r="D98078">
        <v>883710104</v>
      </c>
      <c r="E98078" s="9">
        <f t="shared" si="1532"/>
        <v>35797.126203703701</v>
      </c>
    </row>
    <row r="98079" spans="1:5">
      <c r="A98079">
        <v>659</v>
      </c>
      <c r="B98079">
        <v>199</v>
      </c>
      <c r="C98079">
        <v>4</v>
      </c>
      <c r="D98079">
        <v>891383965</v>
      </c>
      <c r="E98079" s="9">
        <f t="shared" si="1532"/>
        <v>35885.944039351853</v>
      </c>
    </row>
    <row r="98080" spans="1:5">
      <c r="A98080">
        <v>429</v>
      </c>
      <c r="B98080">
        <v>1012</v>
      </c>
      <c r="C98080">
        <v>3</v>
      </c>
      <c r="D98080">
        <v>882385963</v>
      </c>
      <c r="E98080" s="9">
        <f t="shared" si="1532"/>
        <v>35781.800497685181</v>
      </c>
    </row>
    <row r="98081" spans="1:5">
      <c r="A98081">
        <v>918</v>
      </c>
      <c r="B98081">
        <v>995</v>
      </c>
      <c r="C98081">
        <v>3</v>
      </c>
      <c r="D98081">
        <v>891986143</v>
      </c>
      <c r="E98081" s="9">
        <f t="shared" si="1532"/>
        <v>35892.91369212963</v>
      </c>
    </row>
    <row r="98082" spans="1:5">
      <c r="A98082">
        <v>891</v>
      </c>
      <c r="B98082">
        <v>597</v>
      </c>
      <c r="C98082">
        <v>3</v>
      </c>
      <c r="D98082">
        <v>883489324</v>
      </c>
      <c r="E98082" s="9">
        <f t="shared" si="1532"/>
        <v>35794.570879629631</v>
      </c>
    </row>
    <row r="98083" spans="1:5">
      <c r="A98083">
        <v>887</v>
      </c>
      <c r="B98083">
        <v>132</v>
      </c>
      <c r="C98083">
        <v>4</v>
      </c>
      <c r="D98083">
        <v>881380218</v>
      </c>
      <c r="E98083" s="9">
        <f t="shared" si="1532"/>
        <v>35770.159930555557</v>
      </c>
    </row>
    <row r="98084" spans="1:5">
      <c r="A98084">
        <v>693</v>
      </c>
      <c r="B98084">
        <v>484</v>
      </c>
      <c r="C98084">
        <v>3</v>
      </c>
      <c r="D98084">
        <v>875484837</v>
      </c>
      <c r="E98084" s="9">
        <f t="shared" si="1532"/>
        <v>35701.926354166666</v>
      </c>
    </row>
    <row r="98085" spans="1:5">
      <c r="A98085">
        <v>903</v>
      </c>
      <c r="B98085">
        <v>81</v>
      </c>
      <c r="C98085">
        <v>5</v>
      </c>
      <c r="D98085">
        <v>891466376</v>
      </c>
      <c r="E98085" s="9">
        <f t="shared" si="1532"/>
        <v>35886.897870370369</v>
      </c>
    </row>
    <row r="98086" spans="1:5">
      <c r="A98086">
        <v>870</v>
      </c>
      <c r="B98086">
        <v>284</v>
      </c>
      <c r="C98086">
        <v>2</v>
      </c>
      <c r="D98086">
        <v>875051072</v>
      </c>
      <c r="E98086" s="9">
        <f t="shared" si="1532"/>
        <v>35696.905925925923</v>
      </c>
    </row>
    <row r="98087" spans="1:5">
      <c r="A98087">
        <v>605</v>
      </c>
      <c r="B98087">
        <v>64</v>
      </c>
      <c r="C98087">
        <v>5</v>
      </c>
      <c r="D98087">
        <v>879425432</v>
      </c>
      <c r="E98087" s="9">
        <f t="shared" si="1532"/>
        <v>35747.535092592589</v>
      </c>
    </row>
    <row r="98088" spans="1:5">
      <c r="A98088">
        <v>581</v>
      </c>
      <c r="B98088">
        <v>1353</v>
      </c>
      <c r="C98088">
        <v>4</v>
      </c>
      <c r="D98088">
        <v>879641850</v>
      </c>
      <c r="E98088" s="9">
        <f t="shared" si="1532"/>
        <v>35750.039930555555</v>
      </c>
    </row>
    <row r="98089" spans="1:5">
      <c r="A98089">
        <v>59</v>
      </c>
      <c r="B98089">
        <v>91</v>
      </c>
      <c r="C98089">
        <v>4</v>
      </c>
      <c r="D98089">
        <v>888205265</v>
      </c>
      <c r="E98089" s="9">
        <f t="shared" si="1532"/>
        <v>35849.15353009259</v>
      </c>
    </row>
    <row r="98090" spans="1:5">
      <c r="A98090">
        <v>362</v>
      </c>
      <c r="B98090">
        <v>321</v>
      </c>
      <c r="C98090">
        <v>2</v>
      </c>
      <c r="D98090">
        <v>885019435</v>
      </c>
      <c r="E98090" s="9">
        <f t="shared" si="1532"/>
        <v>35812.280497685184</v>
      </c>
    </row>
    <row r="98091" spans="1:5">
      <c r="A98091">
        <v>326</v>
      </c>
      <c r="B98091">
        <v>211</v>
      </c>
      <c r="C98091">
        <v>4</v>
      </c>
      <c r="D98091">
        <v>879876184</v>
      </c>
      <c r="E98091" s="9">
        <f t="shared" si="1532"/>
        <v>35752.752129629633</v>
      </c>
    </row>
    <row r="98092" spans="1:5">
      <c r="A98092">
        <v>733</v>
      </c>
      <c r="B98092">
        <v>924</v>
      </c>
      <c r="C98092">
        <v>4</v>
      </c>
      <c r="D98092">
        <v>879536523</v>
      </c>
      <c r="E98092" s="9">
        <f t="shared" si="1532"/>
        <v>35748.820868055554</v>
      </c>
    </row>
    <row r="98093" spans="1:5">
      <c r="A98093">
        <v>763</v>
      </c>
      <c r="B98093">
        <v>737</v>
      </c>
      <c r="C98093">
        <v>2</v>
      </c>
      <c r="D98093">
        <v>878919055</v>
      </c>
      <c r="E98093" s="9">
        <f t="shared" si="1532"/>
        <v>35741.674247685187</v>
      </c>
    </row>
    <row r="98094" spans="1:5">
      <c r="A98094">
        <v>938</v>
      </c>
      <c r="B98094">
        <v>823</v>
      </c>
      <c r="C98094">
        <v>4</v>
      </c>
      <c r="D98094">
        <v>891357019</v>
      </c>
      <c r="E98094" s="9">
        <f t="shared" si="1532"/>
        <v>35885.632164351853</v>
      </c>
    </row>
    <row r="98095" spans="1:5">
      <c r="A98095">
        <v>848</v>
      </c>
      <c r="B98095">
        <v>812</v>
      </c>
      <c r="C98095">
        <v>2</v>
      </c>
      <c r="D98095">
        <v>887038475</v>
      </c>
      <c r="E98095" s="9">
        <f t="shared" si="1532"/>
        <v>35835.649016203708</v>
      </c>
    </row>
    <row r="98096" spans="1:5">
      <c r="A98096">
        <v>820</v>
      </c>
      <c r="B98096">
        <v>258</v>
      </c>
      <c r="C98096">
        <v>3</v>
      </c>
      <c r="D98096">
        <v>887954853</v>
      </c>
      <c r="E98096" s="9">
        <f t="shared" si="1532"/>
        <v>35846.255243055552</v>
      </c>
    </row>
    <row r="98097" spans="1:5">
      <c r="A98097">
        <v>738</v>
      </c>
      <c r="B98097">
        <v>919</v>
      </c>
      <c r="C98097">
        <v>4</v>
      </c>
      <c r="D98097">
        <v>875349807</v>
      </c>
      <c r="E98097" s="9">
        <f t="shared" si="1532"/>
        <v>35700.363506944443</v>
      </c>
    </row>
    <row r="98098" spans="1:5">
      <c r="A98098">
        <v>326</v>
      </c>
      <c r="B98098">
        <v>97</v>
      </c>
      <c r="C98098">
        <v>4</v>
      </c>
      <c r="D98098">
        <v>879874897</v>
      </c>
      <c r="E98098" s="9">
        <f t="shared" si="1532"/>
        <v>35752.737233796295</v>
      </c>
    </row>
    <row r="98099" spans="1:5">
      <c r="A98099">
        <v>894</v>
      </c>
      <c r="B98099">
        <v>250</v>
      </c>
      <c r="C98099">
        <v>4</v>
      </c>
      <c r="D98099">
        <v>879896898</v>
      </c>
      <c r="E98099" s="9">
        <f t="shared" si="1532"/>
        <v>35752.991875</v>
      </c>
    </row>
    <row r="98100" spans="1:5">
      <c r="A98100">
        <v>878</v>
      </c>
      <c r="B98100">
        <v>699</v>
      </c>
      <c r="C98100">
        <v>1</v>
      </c>
      <c r="D98100">
        <v>880871600</v>
      </c>
      <c r="E98100" s="9">
        <f t="shared" si="1532"/>
        <v>35764.273148148146</v>
      </c>
    </row>
    <row r="98101" spans="1:5">
      <c r="A98101">
        <v>716</v>
      </c>
      <c r="B98101">
        <v>177</v>
      </c>
      <c r="C98101">
        <v>2</v>
      </c>
      <c r="D98101">
        <v>879794935</v>
      </c>
      <c r="E98101" s="9">
        <f t="shared" si="1532"/>
        <v>35751.811747685184</v>
      </c>
    </row>
    <row r="98102" spans="1:5">
      <c r="A98102">
        <v>738</v>
      </c>
      <c r="B98102">
        <v>755</v>
      </c>
      <c r="C98102">
        <v>3</v>
      </c>
      <c r="D98102">
        <v>875350913</v>
      </c>
      <c r="E98102" s="9">
        <f t="shared" si="1532"/>
        <v>35700.376307870371</v>
      </c>
    </row>
    <row r="98103" spans="1:5">
      <c r="A98103">
        <v>934</v>
      </c>
      <c r="B98103">
        <v>196</v>
      </c>
      <c r="C98103">
        <v>5</v>
      </c>
      <c r="D98103">
        <v>891191108</v>
      </c>
      <c r="E98103" s="9">
        <f t="shared" si="1532"/>
        <v>35883.711898148147</v>
      </c>
    </row>
    <row r="98104" spans="1:5">
      <c r="A98104">
        <v>795</v>
      </c>
      <c r="B98104">
        <v>70</v>
      </c>
      <c r="C98104">
        <v>3</v>
      </c>
      <c r="D98104">
        <v>883253481</v>
      </c>
      <c r="E98104" s="9">
        <f t="shared" si="1532"/>
        <v>35791.841215277775</v>
      </c>
    </row>
    <row r="98105" spans="1:5">
      <c r="A98105">
        <v>894</v>
      </c>
      <c r="B98105">
        <v>1038</v>
      </c>
      <c r="C98105">
        <v>3</v>
      </c>
      <c r="D98105">
        <v>880415855</v>
      </c>
      <c r="E98105" s="9">
        <f t="shared" si="1532"/>
        <v>35758.99832175926</v>
      </c>
    </row>
    <row r="98106" spans="1:5">
      <c r="A98106">
        <v>155</v>
      </c>
      <c r="B98106">
        <v>872</v>
      </c>
      <c r="C98106">
        <v>3</v>
      </c>
      <c r="D98106">
        <v>879370860</v>
      </c>
      <c r="E98106" s="9">
        <f t="shared" si="1532"/>
        <v>35746.90347222222</v>
      </c>
    </row>
    <row r="98107" spans="1:5">
      <c r="A98107">
        <v>782</v>
      </c>
      <c r="B98107">
        <v>1089</v>
      </c>
      <c r="C98107">
        <v>2</v>
      </c>
      <c r="D98107">
        <v>891499660</v>
      </c>
      <c r="E98107" s="9">
        <f t="shared" si="1532"/>
        <v>35887.283101851848</v>
      </c>
    </row>
    <row r="98108" spans="1:5">
      <c r="A98108">
        <v>405</v>
      </c>
      <c r="B98108">
        <v>1423</v>
      </c>
      <c r="C98108">
        <v>1</v>
      </c>
      <c r="D98108">
        <v>885546725</v>
      </c>
      <c r="E98108" s="9">
        <f t="shared" si="1532"/>
        <v>35818.383391203708</v>
      </c>
    </row>
    <row r="98109" spans="1:5">
      <c r="A98109">
        <v>786</v>
      </c>
      <c r="B98109">
        <v>528</v>
      </c>
      <c r="C98109">
        <v>5</v>
      </c>
      <c r="D98109">
        <v>882842878</v>
      </c>
      <c r="E98109" s="9">
        <f t="shared" si="1532"/>
        <v>35787.088865740741</v>
      </c>
    </row>
    <row r="98110" spans="1:5">
      <c r="A98110">
        <v>910</v>
      </c>
      <c r="B98110">
        <v>286</v>
      </c>
      <c r="C98110">
        <v>3</v>
      </c>
      <c r="D98110">
        <v>883760216</v>
      </c>
      <c r="E98110" s="9">
        <f t="shared" si="1532"/>
        <v>35797.706203703703</v>
      </c>
    </row>
    <row r="98111" spans="1:5">
      <c r="A98111">
        <v>49</v>
      </c>
      <c r="B98111">
        <v>2</v>
      </c>
      <c r="C98111">
        <v>1</v>
      </c>
      <c r="D98111">
        <v>888069606</v>
      </c>
      <c r="E98111" s="9">
        <f t="shared" si="1532"/>
        <v>35847.583402777775</v>
      </c>
    </row>
    <row r="98112" spans="1:5">
      <c r="A98112">
        <v>932</v>
      </c>
      <c r="B98112">
        <v>607</v>
      </c>
      <c r="C98112">
        <v>4</v>
      </c>
      <c r="D98112">
        <v>891249621</v>
      </c>
      <c r="E98112" s="9">
        <f t="shared" si="1532"/>
        <v>35884.389131944445</v>
      </c>
    </row>
    <row r="98113" spans="1:5">
      <c r="A98113">
        <v>868</v>
      </c>
      <c r="B98113">
        <v>135</v>
      </c>
      <c r="C98113">
        <v>5</v>
      </c>
      <c r="D98113">
        <v>877104987</v>
      </c>
      <c r="E98113" s="9">
        <f t="shared" si="1532"/>
        <v>35720.678090277775</v>
      </c>
    </row>
    <row r="98114" spans="1:5">
      <c r="A98114">
        <v>933</v>
      </c>
      <c r="B98114">
        <v>959</v>
      </c>
      <c r="C98114">
        <v>1</v>
      </c>
      <c r="D98114">
        <v>874938430</v>
      </c>
      <c r="E98114" s="9">
        <f t="shared" si="1532"/>
        <v>35695.60219907407</v>
      </c>
    </row>
    <row r="98115" spans="1:5">
      <c r="A98115">
        <v>671</v>
      </c>
      <c r="B98115">
        <v>273</v>
      </c>
      <c r="C98115">
        <v>4</v>
      </c>
      <c r="D98115">
        <v>875389187</v>
      </c>
      <c r="E98115" s="9">
        <f t="shared" ref="E98115:E98178" si="1533">(D98115/(60*60*24))+DATE(1970,1,1)</f>
        <v>35700.819293981483</v>
      </c>
    </row>
    <row r="98116" spans="1:5">
      <c r="A98116">
        <v>858</v>
      </c>
      <c r="B98116">
        <v>515</v>
      </c>
      <c r="C98116">
        <v>4</v>
      </c>
      <c r="D98116">
        <v>880932911</v>
      </c>
      <c r="E98116" s="9">
        <f t="shared" si="1533"/>
        <v>35764.982766203706</v>
      </c>
    </row>
    <row r="98117" spans="1:5">
      <c r="A98117">
        <v>798</v>
      </c>
      <c r="B98117">
        <v>731</v>
      </c>
      <c r="C98117">
        <v>3</v>
      </c>
      <c r="D98117">
        <v>875303765</v>
      </c>
      <c r="E98117" s="9">
        <f t="shared" si="1533"/>
        <v>35699.830613425926</v>
      </c>
    </row>
    <row r="98118" spans="1:5">
      <c r="A98118">
        <v>679</v>
      </c>
      <c r="B98118">
        <v>172</v>
      </c>
      <c r="C98118">
        <v>5</v>
      </c>
      <c r="D98118">
        <v>884486758</v>
      </c>
      <c r="E98118" s="9">
        <f t="shared" si="1533"/>
        <v>35806.115254629629</v>
      </c>
    </row>
    <row r="98119" spans="1:5">
      <c r="A98119">
        <v>903</v>
      </c>
      <c r="B98119">
        <v>595</v>
      </c>
      <c r="C98119">
        <v>2</v>
      </c>
      <c r="D98119">
        <v>891031714</v>
      </c>
      <c r="E98119" s="9">
        <f t="shared" si="1533"/>
        <v>35881.867060185185</v>
      </c>
    </row>
    <row r="98120" spans="1:5">
      <c r="A98120">
        <v>562</v>
      </c>
      <c r="B98120">
        <v>485</v>
      </c>
      <c r="C98120">
        <v>5</v>
      </c>
      <c r="D98120">
        <v>879196074</v>
      </c>
      <c r="E98120" s="9">
        <f t="shared" si="1533"/>
        <v>35744.880486111113</v>
      </c>
    </row>
    <row r="98121" spans="1:5">
      <c r="A98121">
        <v>886</v>
      </c>
      <c r="B98121">
        <v>196</v>
      </c>
      <c r="C98121">
        <v>3</v>
      </c>
      <c r="D98121">
        <v>876031365</v>
      </c>
      <c r="E98121" s="9">
        <f t="shared" si="1533"/>
        <v>35708.251909722225</v>
      </c>
    </row>
    <row r="98122" spans="1:5">
      <c r="A98122">
        <v>566</v>
      </c>
      <c r="B98122">
        <v>289</v>
      </c>
      <c r="C98122">
        <v>1</v>
      </c>
      <c r="D98122">
        <v>881649273</v>
      </c>
      <c r="E98122" s="9">
        <f t="shared" si="1533"/>
        <v>35773.273993055554</v>
      </c>
    </row>
    <row r="98123" spans="1:5">
      <c r="A98123">
        <v>887</v>
      </c>
      <c r="B98123">
        <v>1279</v>
      </c>
      <c r="C98123">
        <v>3</v>
      </c>
      <c r="D98123">
        <v>881378402</v>
      </c>
      <c r="E98123" s="9">
        <f t="shared" si="1533"/>
        <v>35770.138912037037</v>
      </c>
    </row>
    <row r="98124" spans="1:5">
      <c r="A98124">
        <v>900</v>
      </c>
      <c r="B98124">
        <v>410</v>
      </c>
      <c r="C98124">
        <v>2</v>
      </c>
      <c r="D98124">
        <v>877833326</v>
      </c>
      <c r="E98124" s="9">
        <f t="shared" si="1533"/>
        <v>35729.107939814814</v>
      </c>
    </row>
    <row r="98125" spans="1:5">
      <c r="A98125">
        <v>378</v>
      </c>
      <c r="B98125">
        <v>402</v>
      </c>
      <c r="C98125">
        <v>4</v>
      </c>
      <c r="D98125">
        <v>880045856</v>
      </c>
      <c r="E98125" s="9">
        <f t="shared" si="1533"/>
        <v>35754.715925925928</v>
      </c>
    </row>
    <row r="98126" spans="1:5">
      <c r="A98126">
        <v>294</v>
      </c>
      <c r="B98126">
        <v>829</v>
      </c>
      <c r="C98126">
        <v>3</v>
      </c>
      <c r="D98126">
        <v>889242788</v>
      </c>
      <c r="E98126" s="9">
        <f t="shared" si="1533"/>
        <v>35861.161898148144</v>
      </c>
    </row>
    <row r="98127" spans="1:5">
      <c r="A98127">
        <v>907</v>
      </c>
      <c r="B98127">
        <v>764</v>
      </c>
      <c r="C98127">
        <v>4</v>
      </c>
      <c r="D98127">
        <v>880159113</v>
      </c>
      <c r="E98127" s="9">
        <f t="shared" si="1533"/>
        <v>35756.026770833334</v>
      </c>
    </row>
    <row r="98128" spans="1:5">
      <c r="A98128">
        <v>686</v>
      </c>
      <c r="B98128">
        <v>179</v>
      </c>
      <c r="C98128">
        <v>5</v>
      </c>
      <c r="D98128">
        <v>879545814</v>
      </c>
      <c r="E98128" s="9">
        <f t="shared" si="1533"/>
        <v>35748.928402777776</v>
      </c>
    </row>
    <row r="98129" spans="1:5">
      <c r="A98129">
        <v>435</v>
      </c>
      <c r="B98129">
        <v>763</v>
      </c>
      <c r="C98129">
        <v>5</v>
      </c>
      <c r="D98129">
        <v>884133544</v>
      </c>
      <c r="E98129" s="9">
        <f t="shared" si="1533"/>
        <v>35802.027129629627</v>
      </c>
    </row>
    <row r="98130" spans="1:5">
      <c r="A98130">
        <v>537</v>
      </c>
      <c r="B98130">
        <v>429</v>
      </c>
      <c r="C98130">
        <v>3</v>
      </c>
      <c r="D98130">
        <v>886030863</v>
      </c>
      <c r="E98130" s="9">
        <f t="shared" si="1533"/>
        <v>35823.986840277779</v>
      </c>
    </row>
    <row r="98131" spans="1:5">
      <c r="A98131">
        <v>938</v>
      </c>
      <c r="B98131">
        <v>106</v>
      </c>
      <c r="C98131">
        <v>5</v>
      </c>
      <c r="D98131">
        <v>891357019</v>
      </c>
      <c r="E98131" s="9">
        <f t="shared" si="1533"/>
        <v>35885.632164351853</v>
      </c>
    </row>
    <row r="98132" spans="1:5">
      <c r="A98132">
        <v>642</v>
      </c>
      <c r="B98132">
        <v>998</v>
      </c>
      <c r="C98132">
        <v>3</v>
      </c>
      <c r="D98132">
        <v>886569765</v>
      </c>
      <c r="E98132" s="9">
        <f t="shared" si="1533"/>
        <v>35830.224131944444</v>
      </c>
    </row>
    <row r="98133" spans="1:5">
      <c r="A98133">
        <v>544</v>
      </c>
      <c r="B98133">
        <v>292</v>
      </c>
      <c r="C98133">
        <v>4</v>
      </c>
      <c r="D98133">
        <v>884795470</v>
      </c>
      <c r="E98133" s="9">
        <f t="shared" si="1533"/>
        <v>35809.688310185185</v>
      </c>
    </row>
    <row r="98134" spans="1:5">
      <c r="A98134">
        <v>269</v>
      </c>
      <c r="B98134">
        <v>708</v>
      </c>
      <c r="C98134">
        <v>4</v>
      </c>
      <c r="D98134">
        <v>891448323</v>
      </c>
      <c r="E98134" s="9">
        <f t="shared" si="1533"/>
        <v>35886.688923611109</v>
      </c>
    </row>
    <row r="98135" spans="1:5">
      <c r="A98135">
        <v>709</v>
      </c>
      <c r="B98135">
        <v>68</v>
      </c>
      <c r="C98135">
        <v>5</v>
      </c>
      <c r="D98135">
        <v>879848551</v>
      </c>
      <c r="E98135" s="9">
        <f t="shared" si="1533"/>
        <v>35752.432303240741</v>
      </c>
    </row>
    <row r="98136" spans="1:5">
      <c r="A98136">
        <v>406</v>
      </c>
      <c r="B98136">
        <v>393</v>
      </c>
      <c r="C98136">
        <v>4</v>
      </c>
      <c r="D98136">
        <v>880131851</v>
      </c>
      <c r="E98136" s="9">
        <f t="shared" si="1533"/>
        <v>35755.711238425924</v>
      </c>
    </row>
    <row r="98137" spans="1:5">
      <c r="A98137">
        <v>904</v>
      </c>
      <c r="B98137">
        <v>90</v>
      </c>
      <c r="C98137">
        <v>2</v>
      </c>
      <c r="D98137">
        <v>879735731</v>
      </c>
      <c r="E98137" s="9">
        <f t="shared" si="1533"/>
        <v>35751.126516203702</v>
      </c>
    </row>
    <row r="98138" spans="1:5">
      <c r="A98138">
        <v>892</v>
      </c>
      <c r="B98138">
        <v>431</v>
      </c>
      <c r="C98138">
        <v>4</v>
      </c>
      <c r="D98138">
        <v>886607957</v>
      </c>
      <c r="E98138" s="9">
        <f t="shared" si="1533"/>
        <v>35830.666168981479</v>
      </c>
    </row>
    <row r="98139" spans="1:5">
      <c r="A98139">
        <v>685</v>
      </c>
      <c r="B98139">
        <v>289</v>
      </c>
      <c r="C98139">
        <v>2</v>
      </c>
      <c r="D98139">
        <v>879451253</v>
      </c>
      <c r="E98139" s="9">
        <f t="shared" si="1533"/>
        <v>35747.83394675926</v>
      </c>
    </row>
    <row r="98140" spans="1:5">
      <c r="A98140">
        <v>479</v>
      </c>
      <c r="B98140">
        <v>340</v>
      </c>
      <c r="C98140">
        <v>1</v>
      </c>
      <c r="D98140">
        <v>887064320</v>
      </c>
      <c r="E98140" s="9">
        <f t="shared" si="1533"/>
        <v>35835.948148148149</v>
      </c>
    </row>
    <row r="98141" spans="1:5">
      <c r="A98141">
        <v>577</v>
      </c>
      <c r="B98141">
        <v>88</v>
      </c>
      <c r="C98141">
        <v>3</v>
      </c>
      <c r="D98141">
        <v>880475226</v>
      </c>
      <c r="E98141" s="9">
        <f t="shared" si="1533"/>
        <v>35759.685486111113</v>
      </c>
    </row>
    <row r="98142" spans="1:5">
      <c r="A98142">
        <v>912</v>
      </c>
      <c r="B98142">
        <v>616</v>
      </c>
      <c r="C98142">
        <v>3</v>
      </c>
      <c r="D98142">
        <v>875966065</v>
      </c>
      <c r="E98142" s="9">
        <f t="shared" si="1533"/>
        <v>35707.496122685188</v>
      </c>
    </row>
    <row r="98143" spans="1:5">
      <c r="A98143">
        <v>898</v>
      </c>
      <c r="B98143">
        <v>309</v>
      </c>
      <c r="C98143">
        <v>5</v>
      </c>
      <c r="D98143">
        <v>888294805</v>
      </c>
      <c r="E98143" s="9">
        <f t="shared" si="1533"/>
        <v>35850.189872685187</v>
      </c>
    </row>
    <row r="98144" spans="1:5">
      <c r="A98144">
        <v>334</v>
      </c>
      <c r="B98144">
        <v>549</v>
      </c>
      <c r="C98144">
        <v>4</v>
      </c>
      <c r="D98144">
        <v>891547261</v>
      </c>
      <c r="E98144" s="9">
        <f t="shared" si="1533"/>
        <v>35887.834039351852</v>
      </c>
    </row>
    <row r="98145" spans="1:5">
      <c r="A98145">
        <v>861</v>
      </c>
      <c r="B98145">
        <v>475</v>
      </c>
      <c r="C98145">
        <v>3</v>
      </c>
      <c r="D98145">
        <v>881274760</v>
      </c>
      <c r="E98145" s="9">
        <f t="shared" si="1533"/>
        <v>35768.939351851848</v>
      </c>
    </row>
    <row r="98146" spans="1:5">
      <c r="A98146">
        <v>102</v>
      </c>
      <c r="B98146">
        <v>227</v>
      </c>
      <c r="C98146">
        <v>4</v>
      </c>
      <c r="D98146">
        <v>888801673</v>
      </c>
      <c r="E98146" s="9">
        <f t="shared" si="1533"/>
        <v>35856.056400462963</v>
      </c>
    </row>
    <row r="98147" spans="1:5">
      <c r="A98147">
        <v>60</v>
      </c>
      <c r="B98147">
        <v>135</v>
      </c>
      <c r="C98147">
        <v>5</v>
      </c>
      <c r="D98147">
        <v>883327087</v>
      </c>
      <c r="E98147" s="9">
        <f t="shared" si="1533"/>
        <v>35792.693136574075</v>
      </c>
    </row>
    <row r="98148" spans="1:5">
      <c r="A98148">
        <v>864</v>
      </c>
      <c r="B98148">
        <v>742</v>
      </c>
      <c r="C98148">
        <v>4</v>
      </c>
      <c r="D98148">
        <v>878179445</v>
      </c>
      <c r="E98148" s="9">
        <f t="shared" si="1533"/>
        <v>35733.113946759258</v>
      </c>
    </row>
    <row r="98149" spans="1:5">
      <c r="A98149">
        <v>817</v>
      </c>
      <c r="B98149">
        <v>405</v>
      </c>
      <c r="C98149">
        <v>3</v>
      </c>
      <c r="D98149">
        <v>874815947</v>
      </c>
      <c r="E98149" s="9">
        <f t="shared" si="1533"/>
        <v>35694.184571759259</v>
      </c>
    </row>
    <row r="98150" spans="1:5">
      <c r="A98150">
        <v>801</v>
      </c>
      <c r="B98150">
        <v>299</v>
      </c>
      <c r="C98150">
        <v>2</v>
      </c>
      <c r="D98150">
        <v>890333011</v>
      </c>
      <c r="E98150" s="9">
        <f t="shared" si="1533"/>
        <v>35873.780219907407</v>
      </c>
    </row>
    <row r="98151" spans="1:5">
      <c r="A98151">
        <v>916</v>
      </c>
      <c r="B98151">
        <v>90</v>
      </c>
      <c r="C98151">
        <v>3</v>
      </c>
      <c r="D98151">
        <v>880845115</v>
      </c>
      <c r="E98151" s="9">
        <f t="shared" si="1533"/>
        <v>35763.966608796298</v>
      </c>
    </row>
    <row r="98152" spans="1:5">
      <c r="A98152">
        <v>7</v>
      </c>
      <c r="B98152">
        <v>152</v>
      </c>
      <c r="C98152">
        <v>4</v>
      </c>
      <c r="D98152">
        <v>891351851</v>
      </c>
      <c r="E98152" s="9">
        <f t="shared" si="1533"/>
        <v>35885.572349537033</v>
      </c>
    </row>
    <row r="98153" spans="1:5">
      <c r="A98153">
        <v>779</v>
      </c>
      <c r="B98153">
        <v>50</v>
      </c>
      <c r="C98153">
        <v>5</v>
      </c>
      <c r="D98153">
        <v>875992279</v>
      </c>
      <c r="E98153" s="9">
        <f t="shared" si="1533"/>
        <v>35707.799525462964</v>
      </c>
    </row>
    <row r="98154" spans="1:5">
      <c r="A98154">
        <v>193</v>
      </c>
      <c r="B98154">
        <v>1090</v>
      </c>
      <c r="C98154">
        <v>2</v>
      </c>
      <c r="D98154">
        <v>889124778</v>
      </c>
      <c r="E98154" s="9">
        <f t="shared" si="1533"/>
        <v>35859.796041666668</v>
      </c>
    </row>
    <row r="98155" spans="1:5">
      <c r="A98155">
        <v>475</v>
      </c>
      <c r="B98155">
        <v>302</v>
      </c>
      <c r="C98155">
        <v>3</v>
      </c>
      <c r="D98155">
        <v>891451083</v>
      </c>
      <c r="E98155" s="9">
        <f t="shared" si="1533"/>
        <v>35886.720868055556</v>
      </c>
    </row>
    <row r="98156" spans="1:5">
      <c r="A98156">
        <v>561</v>
      </c>
      <c r="B98156">
        <v>197</v>
      </c>
      <c r="C98156">
        <v>4</v>
      </c>
      <c r="D98156">
        <v>885807484</v>
      </c>
      <c r="E98156" s="9">
        <f t="shared" si="1533"/>
        <v>35821.401435185187</v>
      </c>
    </row>
    <row r="98157" spans="1:5">
      <c r="A98157">
        <v>796</v>
      </c>
      <c r="B98157">
        <v>77</v>
      </c>
      <c r="C98157">
        <v>5</v>
      </c>
      <c r="D98157">
        <v>893194646</v>
      </c>
      <c r="E98157" s="9">
        <f t="shared" si="1533"/>
        <v>35906.900995370372</v>
      </c>
    </row>
    <row r="98158" spans="1:5">
      <c r="A98158">
        <v>887</v>
      </c>
      <c r="B98158">
        <v>427</v>
      </c>
      <c r="C98158">
        <v>5</v>
      </c>
      <c r="D98158">
        <v>881379718</v>
      </c>
      <c r="E98158" s="9">
        <f t="shared" si="1533"/>
        <v>35770.154143518521</v>
      </c>
    </row>
    <row r="98159" spans="1:5">
      <c r="A98159">
        <v>889</v>
      </c>
      <c r="B98159">
        <v>603</v>
      </c>
      <c r="C98159">
        <v>4</v>
      </c>
      <c r="D98159">
        <v>880180122</v>
      </c>
      <c r="E98159" s="9">
        <f t="shared" si="1533"/>
        <v>35756.269930555558</v>
      </c>
    </row>
    <row r="98160" spans="1:5">
      <c r="A98160">
        <v>303</v>
      </c>
      <c r="B98160">
        <v>368</v>
      </c>
      <c r="C98160">
        <v>1</v>
      </c>
      <c r="D98160">
        <v>879544340</v>
      </c>
      <c r="E98160" s="9">
        <f t="shared" si="1533"/>
        <v>35748.91134259259</v>
      </c>
    </row>
    <row r="98161" spans="1:5">
      <c r="A98161">
        <v>883</v>
      </c>
      <c r="B98161">
        <v>271</v>
      </c>
      <c r="C98161">
        <v>2</v>
      </c>
      <c r="D98161">
        <v>891692116</v>
      </c>
      <c r="E98161" s="9">
        <f t="shared" si="1533"/>
        <v>35889.510601851856</v>
      </c>
    </row>
    <row r="98162" spans="1:5">
      <c r="A98162">
        <v>222</v>
      </c>
      <c r="B98162">
        <v>133</v>
      </c>
      <c r="C98162">
        <v>1</v>
      </c>
      <c r="D98162">
        <v>878182338</v>
      </c>
      <c r="E98162" s="9">
        <f t="shared" si="1533"/>
        <v>35733.147430555553</v>
      </c>
    </row>
    <row r="98163" spans="1:5">
      <c r="A98163">
        <v>846</v>
      </c>
      <c r="B98163">
        <v>199</v>
      </c>
      <c r="C98163">
        <v>5</v>
      </c>
      <c r="D98163">
        <v>883947911</v>
      </c>
      <c r="E98163" s="9">
        <f t="shared" si="1533"/>
        <v>35799.878599537034</v>
      </c>
    </row>
    <row r="98164" spans="1:5">
      <c r="A98164">
        <v>878</v>
      </c>
      <c r="B98164">
        <v>258</v>
      </c>
      <c r="C98164">
        <v>3</v>
      </c>
      <c r="D98164">
        <v>880865562</v>
      </c>
      <c r="E98164" s="9">
        <f t="shared" si="1533"/>
        <v>35764.203263888892</v>
      </c>
    </row>
    <row r="98165" spans="1:5">
      <c r="A98165">
        <v>685</v>
      </c>
      <c r="B98165">
        <v>875</v>
      </c>
      <c r="C98165">
        <v>3</v>
      </c>
      <c r="D98165">
        <v>879451401</v>
      </c>
      <c r="E98165" s="9">
        <f t="shared" si="1533"/>
        <v>35747.835659722223</v>
      </c>
    </row>
    <row r="98166" spans="1:5">
      <c r="A98166">
        <v>561</v>
      </c>
      <c r="B98166">
        <v>17</v>
      </c>
      <c r="C98166">
        <v>2</v>
      </c>
      <c r="D98166">
        <v>885810167</v>
      </c>
      <c r="E98166" s="9">
        <f t="shared" si="1533"/>
        <v>35821.432488425926</v>
      </c>
    </row>
    <row r="98167" spans="1:5">
      <c r="A98167">
        <v>845</v>
      </c>
      <c r="B98167">
        <v>306</v>
      </c>
      <c r="C98167">
        <v>2</v>
      </c>
      <c r="D98167">
        <v>885409374</v>
      </c>
      <c r="E98167" s="9">
        <f t="shared" si="1533"/>
        <v>35816.793680555558</v>
      </c>
    </row>
    <row r="98168" spans="1:5">
      <c r="A98168">
        <v>704</v>
      </c>
      <c r="B98168">
        <v>523</v>
      </c>
      <c r="C98168">
        <v>5</v>
      </c>
      <c r="D98168">
        <v>891397667</v>
      </c>
      <c r="E98168" s="9">
        <f t="shared" si="1533"/>
        <v>35886.102627314816</v>
      </c>
    </row>
    <row r="98169" spans="1:5">
      <c r="A98169">
        <v>455</v>
      </c>
      <c r="B98169">
        <v>523</v>
      </c>
      <c r="C98169">
        <v>4</v>
      </c>
      <c r="D98169">
        <v>879110946</v>
      </c>
      <c r="E98169" s="9">
        <f t="shared" si="1533"/>
        <v>35743.895208333335</v>
      </c>
    </row>
    <row r="98170" spans="1:5">
      <c r="A98170">
        <v>323</v>
      </c>
      <c r="B98170">
        <v>322</v>
      </c>
      <c r="C98170">
        <v>2</v>
      </c>
      <c r="D98170">
        <v>878738910</v>
      </c>
      <c r="E98170" s="9">
        <f t="shared" si="1533"/>
        <v>35739.589236111111</v>
      </c>
    </row>
    <row r="98171" spans="1:5">
      <c r="A98171">
        <v>655</v>
      </c>
      <c r="B98171">
        <v>192</v>
      </c>
      <c r="C98171">
        <v>3</v>
      </c>
      <c r="D98171">
        <v>887473753</v>
      </c>
      <c r="E98171" s="9">
        <f t="shared" si="1533"/>
        <v>35840.686956018515</v>
      </c>
    </row>
    <row r="98172" spans="1:5">
      <c r="A98172">
        <v>318</v>
      </c>
      <c r="B98172">
        <v>25</v>
      </c>
      <c r="C98172">
        <v>5</v>
      </c>
      <c r="D98172">
        <v>884494757</v>
      </c>
      <c r="E98172" s="9">
        <f t="shared" si="1533"/>
        <v>35806.207835648151</v>
      </c>
    </row>
    <row r="98173" spans="1:5">
      <c r="A98173">
        <v>533</v>
      </c>
      <c r="B98173">
        <v>676</v>
      </c>
      <c r="C98173">
        <v>5</v>
      </c>
      <c r="D98173">
        <v>879439720</v>
      </c>
      <c r="E98173" s="9">
        <f t="shared" si="1533"/>
        <v>35747.700462962966</v>
      </c>
    </row>
    <row r="98174" spans="1:5">
      <c r="A98174">
        <v>685</v>
      </c>
      <c r="B98174">
        <v>886</v>
      </c>
      <c r="C98174">
        <v>1</v>
      </c>
      <c r="D98174">
        <v>879451211</v>
      </c>
      <c r="E98174" s="9">
        <f t="shared" si="1533"/>
        <v>35747.833460648151</v>
      </c>
    </row>
    <row r="98175" spans="1:5">
      <c r="A98175">
        <v>7</v>
      </c>
      <c r="B98175">
        <v>367</v>
      </c>
      <c r="C98175">
        <v>5</v>
      </c>
      <c r="D98175">
        <v>891350810</v>
      </c>
      <c r="E98175" s="9">
        <f t="shared" si="1533"/>
        <v>35885.560300925928</v>
      </c>
    </row>
    <row r="98176" spans="1:5">
      <c r="A98176">
        <v>927</v>
      </c>
      <c r="B98176">
        <v>99</v>
      </c>
      <c r="C98176">
        <v>2</v>
      </c>
      <c r="D98176">
        <v>879195472</v>
      </c>
      <c r="E98176" s="9">
        <f t="shared" si="1533"/>
        <v>35744.873518518521</v>
      </c>
    </row>
    <row r="98177" spans="1:5">
      <c r="A98177">
        <v>515</v>
      </c>
      <c r="B98177">
        <v>340</v>
      </c>
      <c r="C98177">
        <v>3</v>
      </c>
      <c r="D98177">
        <v>887658782</v>
      </c>
      <c r="E98177" s="9">
        <f t="shared" si="1533"/>
        <v>35842.82849537037</v>
      </c>
    </row>
    <row r="98178" spans="1:5">
      <c r="A98178">
        <v>919</v>
      </c>
      <c r="B98178">
        <v>223</v>
      </c>
      <c r="C98178">
        <v>4</v>
      </c>
      <c r="D98178">
        <v>875372844</v>
      </c>
      <c r="E98178" s="9">
        <f t="shared" si="1533"/>
        <v>35700.63013888889</v>
      </c>
    </row>
    <row r="98179" spans="1:5">
      <c r="A98179">
        <v>707</v>
      </c>
      <c r="B98179">
        <v>420</v>
      </c>
      <c r="C98179">
        <v>3</v>
      </c>
      <c r="D98179">
        <v>886287160</v>
      </c>
      <c r="E98179" s="9">
        <f t="shared" ref="E98179:E98242" si="1534">(D98179/(60*60*24))+DATE(1970,1,1)</f>
        <v>35826.953240740739</v>
      </c>
    </row>
    <row r="98180" spans="1:5">
      <c r="A98180">
        <v>508</v>
      </c>
      <c r="B98180">
        <v>655</v>
      </c>
      <c r="C98180">
        <v>4</v>
      </c>
      <c r="D98180">
        <v>883767525</v>
      </c>
      <c r="E98180" s="9">
        <f t="shared" si="1534"/>
        <v>35797.790798611109</v>
      </c>
    </row>
    <row r="98181" spans="1:5">
      <c r="A98181">
        <v>416</v>
      </c>
      <c r="B98181">
        <v>659</v>
      </c>
      <c r="C98181">
        <v>5</v>
      </c>
      <c r="D98181">
        <v>893213404</v>
      </c>
      <c r="E98181" s="9">
        <f t="shared" si="1534"/>
        <v>35907.118101851855</v>
      </c>
    </row>
    <row r="98182" spans="1:5">
      <c r="A98182">
        <v>932</v>
      </c>
      <c r="B98182">
        <v>841</v>
      </c>
      <c r="C98182">
        <v>2</v>
      </c>
      <c r="D98182">
        <v>891250317</v>
      </c>
      <c r="E98182" s="9">
        <f t="shared" si="1534"/>
        <v>35884.397187499999</v>
      </c>
    </row>
    <row r="98183" spans="1:5">
      <c r="A98183">
        <v>940</v>
      </c>
      <c r="B98183">
        <v>354</v>
      </c>
      <c r="C98183">
        <v>5</v>
      </c>
      <c r="D98183">
        <v>889480493</v>
      </c>
      <c r="E98183" s="9">
        <f t="shared" si="1534"/>
        <v>35863.913113425922</v>
      </c>
    </row>
    <row r="98184" spans="1:5">
      <c r="A98184">
        <v>862</v>
      </c>
      <c r="B98184">
        <v>748</v>
      </c>
      <c r="C98184">
        <v>4</v>
      </c>
      <c r="D98184">
        <v>879302533</v>
      </c>
      <c r="E98184" s="9">
        <f t="shared" si="1534"/>
        <v>35746.112650462965</v>
      </c>
    </row>
    <row r="98185" spans="1:5">
      <c r="A98185">
        <v>450</v>
      </c>
      <c r="B98185">
        <v>399</v>
      </c>
      <c r="C98185">
        <v>4</v>
      </c>
      <c r="D98185">
        <v>882468239</v>
      </c>
      <c r="E98185" s="9">
        <f t="shared" si="1534"/>
        <v>35782.752766203703</v>
      </c>
    </row>
    <row r="98186" spans="1:5">
      <c r="A98186">
        <v>453</v>
      </c>
      <c r="B98186">
        <v>25</v>
      </c>
      <c r="C98186">
        <v>4</v>
      </c>
      <c r="D98186">
        <v>877552872</v>
      </c>
      <c r="E98186" s="9">
        <f t="shared" si="1534"/>
        <v>35725.861944444448</v>
      </c>
    </row>
    <row r="98187" spans="1:5">
      <c r="A98187">
        <v>486</v>
      </c>
      <c r="B98187">
        <v>244</v>
      </c>
      <c r="C98187">
        <v>3</v>
      </c>
      <c r="D98187">
        <v>879875220</v>
      </c>
      <c r="E98187" s="9">
        <f t="shared" si="1534"/>
        <v>35752.740972222222</v>
      </c>
    </row>
    <row r="98188" spans="1:5">
      <c r="A98188">
        <v>749</v>
      </c>
      <c r="B98188">
        <v>118</v>
      </c>
      <c r="C98188">
        <v>3</v>
      </c>
      <c r="D98188">
        <v>878846841</v>
      </c>
      <c r="E98188" s="9">
        <f t="shared" si="1534"/>
        <v>35740.838437500002</v>
      </c>
    </row>
    <row r="98189" spans="1:5">
      <c r="A98189">
        <v>591</v>
      </c>
      <c r="B98189">
        <v>523</v>
      </c>
      <c r="C98189">
        <v>4</v>
      </c>
      <c r="D98189">
        <v>891031724</v>
      </c>
      <c r="E98189" s="9">
        <f t="shared" si="1534"/>
        <v>35881.867175925923</v>
      </c>
    </row>
    <row r="98190" spans="1:5">
      <c r="A98190">
        <v>896</v>
      </c>
      <c r="B98190">
        <v>730</v>
      </c>
      <c r="C98190">
        <v>4</v>
      </c>
      <c r="D98190">
        <v>887158294</v>
      </c>
      <c r="E98190" s="9">
        <f t="shared" si="1534"/>
        <v>35837.035810185189</v>
      </c>
    </row>
    <row r="98191" spans="1:5">
      <c r="A98191">
        <v>886</v>
      </c>
      <c r="B98191">
        <v>177</v>
      </c>
      <c r="C98191">
        <v>4</v>
      </c>
      <c r="D98191">
        <v>876031973</v>
      </c>
      <c r="E98191" s="9">
        <f t="shared" si="1534"/>
        <v>35708.258946759262</v>
      </c>
    </row>
    <row r="98192" spans="1:5">
      <c r="A98192">
        <v>716</v>
      </c>
      <c r="B98192">
        <v>1286</v>
      </c>
      <c r="C98192">
        <v>2</v>
      </c>
      <c r="D98192">
        <v>879795239</v>
      </c>
      <c r="E98192" s="9">
        <f t="shared" si="1534"/>
        <v>35751.815266203703</v>
      </c>
    </row>
    <row r="98193" spans="1:5">
      <c r="A98193">
        <v>938</v>
      </c>
      <c r="B98193">
        <v>248</v>
      </c>
      <c r="C98193">
        <v>1</v>
      </c>
      <c r="D98193">
        <v>891356390</v>
      </c>
      <c r="E98193" s="9">
        <f t="shared" si="1534"/>
        <v>35885.624884259261</v>
      </c>
    </row>
    <row r="98194" spans="1:5">
      <c r="A98194">
        <v>564</v>
      </c>
      <c r="B98194">
        <v>258</v>
      </c>
      <c r="C98194">
        <v>4</v>
      </c>
      <c r="D98194">
        <v>888718771</v>
      </c>
      <c r="E98194" s="9">
        <f t="shared" si="1534"/>
        <v>35855.096886574072</v>
      </c>
    </row>
    <row r="98195" spans="1:5">
      <c r="A98195">
        <v>766</v>
      </c>
      <c r="B98195">
        <v>584</v>
      </c>
      <c r="C98195">
        <v>3</v>
      </c>
      <c r="D98195">
        <v>891309844</v>
      </c>
      <c r="E98195" s="9">
        <f t="shared" si="1534"/>
        <v>35885.086157407408</v>
      </c>
    </row>
    <row r="98196" spans="1:5">
      <c r="A98196">
        <v>807</v>
      </c>
      <c r="B98196">
        <v>2</v>
      </c>
      <c r="C98196">
        <v>4</v>
      </c>
      <c r="D98196">
        <v>892978338</v>
      </c>
      <c r="E98196" s="9">
        <f t="shared" si="1534"/>
        <v>35904.397430555553</v>
      </c>
    </row>
    <row r="98197" spans="1:5">
      <c r="A98197">
        <v>246</v>
      </c>
      <c r="B98197">
        <v>739</v>
      </c>
      <c r="C98197">
        <v>2</v>
      </c>
      <c r="D98197">
        <v>884922678</v>
      </c>
      <c r="E98197" s="9">
        <f t="shared" si="1534"/>
        <v>35811.160625000004</v>
      </c>
    </row>
    <row r="98198" spans="1:5">
      <c r="A98198">
        <v>173</v>
      </c>
      <c r="B98198">
        <v>245</v>
      </c>
      <c r="C98198">
        <v>4</v>
      </c>
      <c r="D98198">
        <v>877556927</v>
      </c>
      <c r="E98198" s="9">
        <f t="shared" si="1534"/>
        <v>35725.908877314811</v>
      </c>
    </row>
    <row r="98199" spans="1:5">
      <c r="A98199">
        <v>716</v>
      </c>
      <c r="B98199">
        <v>655</v>
      </c>
      <c r="C98199">
        <v>4</v>
      </c>
      <c r="D98199">
        <v>879795838</v>
      </c>
      <c r="E98199" s="9">
        <f t="shared" si="1534"/>
        <v>35751.822199074071</v>
      </c>
    </row>
    <row r="98200" spans="1:5">
      <c r="A98200">
        <v>504</v>
      </c>
      <c r="B98200">
        <v>300</v>
      </c>
      <c r="C98200">
        <v>4</v>
      </c>
      <c r="D98200">
        <v>887831274</v>
      </c>
      <c r="E98200" s="9">
        <f t="shared" si="1534"/>
        <v>35844.824930555558</v>
      </c>
    </row>
    <row r="98201" spans="1:5">
      <c r="A98201">
        <v>863</v>
      </c>
      <c r="B98201">
        <v>1127</v>
      </c>
      <c r="C98201">
        <v>4</v>
      </c>
      <c r="D98201">
        <v>889289157</v>
      </c>
      <c r="E98201" s="9">
        <f t="shared" si="1534"/>
        <v>35861.698576388888</v>
      </c>
    </row>
    <row r="98202" spans="1:5">
      <c r="A98202">
        <v>896</v>
      </c>
      <c r="B98202">
        <v>588</v>
      </c>
      <c r="C98202">
        <v>5</v>
      </c>
      <c r="D98202">
        <v>887158265</v>
      </c>
      <c r="E98202" s="9">
        <f t="shared" si="1534"/>
        <v>35837.035474537035</v>
      </c>
    </row>
    <row r="98203" spans="1:5">
      <c r="A98203">
        <v>749</v>
      </c>
      <c r="B98203">
        <v>365</v>
      </c>
      <c r="C98203">
        <v>3</v>
      </c>
      <c r="D98203">
        <v>878848951</v>
      </c>
      <c r="E98203" s="9">
        <f t="shared" si="1534"/>
        <v>35740.862858796296</v>
      </c>
    </row>
    <row r="98204" spans="1:5">
      <c r="A98204">
        <v>291</v>
      </c>
      <c r="B98204">
        <v>1047</v>
      </c>
      <c r="C98204">
        <v>2</v>
      </c>
      <c r="D98204">
        <v>874834165</v>
      </c>
      <c r="E98204" s="9">
        <f t="shared" si="1534"/>
        <v>35694.395428240743</v>
      </c>
    </row>
    <row r="98205" spans="1:5">
      <c r="A98205">
        <v>760</v>
      </c>
      <c r="B98205">
        <v>258</v>
      </c>
      <c r="C98205">
        <v>5</v>
      </c>
      <c r="D98205">
        <v>875665793</v>
      </c>
      <c r="E98205" s="9">
        <f t="shared" si="1534"/>
        <v>35704.020752314813</v>
      </c>
    </row>
    <row r="98206" spans="1:5">
      <c r="A98206">
        <v>328</v>
      </c>
      <c r="B98206">
        <v>46</v>
      </c>
      <c r="C98206">
        <v>2</v>
      </c>
      <c r="D98206">
        <v>885048004</v>
      </c>
      <c r="E98206" s="9">
        <f t="shared" si="1534"/>
        <v>35812.611157407409</v>
      </c>
    </row>
    <row r="98207" spans="1:5">
      <c r="A98207">
        <v>363</v>
      </c>
      <c r="B98207">
        <v>168</v>
      </c>
      <c r="C98207">
        <v>4</v>
      </c>
      <c r="D98207">
        <v>891494905</v>
      </c>
      <c r="E98207" s="9">
        <f t="shared" si="1534"/>
        <v>35887.228067129632</v>
      </c>
    </row>
    <row r="98208" spans="1:5">
      <c r="A98208">
        <v>455</v>
      </c>
      <c r="B98208">
        <v>117</v>
      </c>
      <c r="C98208">
        <v>3</v>
      </c>
      <c r="D98208">
        <v>879111345</v>
      </c>
      <c r="E98208" s="9">
        <f t="shared" si="1534"/>
        <v>35743.899826388893</v>
      </c>
    </row>
    <row r="98209" spans="1:5">
      <c r="A98209">
        <v>504</v>
      </c>
      <c r="B98209">
        <v>742</v>
      </c>
      <c r="C98209">
        <v>4</v>
      </c>
      <c r="D98209">
        <v>887831860</v>
      </c>
      <c r="E98209" s="9">
        <f t="shared" si="1534"/>
        <v>35844.831712962965</v>
      </c>
    </row>
    <row r="98210" spans="1:5">
      <c r="A98210">
        <v>387</v>
      </c>
      <c r="B98210">
        <v>214</v>
      </c>
      <c r="C98210">
        <v>5</v>
      </c>
      <c r="D98210">
        <v>886483753</v>
      </c>
      <c r="E98210" s="9">
        <f t="shared" si="1534"/>
        <v>35829.228622685187</v>
      </c>
    </row>
    <row r="98211" spans="1:5">
      <c r="A98211">
        <v>887</v>
      </c>
      <c r="B98211">
        <v>393</v>
      </c>
      <c r="C98211">
        <v>4</v>
      </c>
      <c r="D98211">
        <v>881381114</v>
      </c>
      <c r="E98211" s="9">
        <f t="shared" si="1534"/>
        <v>35770.170300925922</v>
      </c>
    </row>
    <row r="98212" spans="1:5">
      <c r="A98212">
        <v>497</v>
      </c>
      <c r="B98212">
        <v>121</v>
      </c>
      <c r="C98212">
        <v>4</v>
      </c>
      <c r="D98212">
        <v>879310581</v>
      </c>
      <c r="E98212" s="9">
        <f t="shared" si="1534"/>
        <v>35746.20579861111</v>
      </c>
    </row>
    <row r="98213" spans="1:5">
      <c r="A98213">
        <v>267</v>
      </c>
      <c r="B98213">
        <v>5</v>
      </c>
      <c r="C98213">
        <v>3</v>
      </c>
      <c r="D98213">
        <v>878972399</v>
      </c>
      <c r="E98213" s="9">
        <f t="shared" si="1534"/>
        <v>35742.291655092595</v>
      </c>
    </row>
    <row r="98214" spans="1:5">
      <c r="A98214">
        <v>897</v>
      </c>
      <c r="B98214">
        <v>23</v>
      </c>
      <c r="C98214">
        <v>3</v>
      </c>
      <c r="D98214">
        <v>879990683</v>
      </c>
      <c r="E98214" s="9">
        <f t="shared" si="1534"/>
        <v>35754.077349537038</v>
      </c>
    </row>
    <row r="98215" spans="1:5">
      <c r="A98215">
        <v>314</v>
      </c>
      <c r="B98215">
        <v>768</v>
      </c>
      <c r="C98215">
        <v>5</v>
      </c>
      <c r="D98215">
        <v>877890261</v>
      </c>
      <c r="E98215" s="9">
        <f t="shared" si="1534"/>
        <v>35729.766909722224</v>
      </c>
    </row>
    <row r="98216" spans="1:5">
      <c r="A98216">
        <v>432</v>
      </c>
      <c r="B98216">
        <v>255</v>
      </c>
      <c r="C98216">
        <v>5</v>
      </c>
      <c r="D98216">
        <v>889416608</v>
      </c>
      <c r="E98216" s="9">
        <f t="shared" si="1534"/>
        <v>35863.173703703702</v>
      </c>
    </row>
    <row r="98217" spans="1:5">
      <c r="A98217">
        <v>256</v>
      </c>
      <c r="B98217">
        <v>230</v>
      </c>
      <c r="C98217">
        <v>4</v>
      </c>
      <c r="D98217">
        <v>882164480</v>
      </c>
      <c r="E98217" s="9">
        <f t="shared" si="1534"/>
        <v>35779.237037037034</v>
      </c>
    </row>
    <row r="98218" spans="1:5">
      <c r="A98218">
        <v>283</v>
      </c>
      <c r="B98218">
        <v>71</v>
      </c>
      <c r="C98218">
        <v>4</v>
      </c>
      <c r="D98218">
        <v>879297965</v>
      </c>
      <c r="E98218" s="9">
        <f t="shared" si="1534"/>
        <v>35746.05978009259</v>
      </c>
    </row>
    <row r="98219" spans="1:5">
      <c r="A98219">
        <v>561</v>
      </c>
      <c r="B98219">
        <v>942</v>
      </c>
      <c r="C98219">
        <v>3</v>
      </c>
      <c r="D98219">
        <v>885809712</v>
      </c>
      <c r="E98219" s="9">
        <f t="shared" si="1534"/>
        <v>35821.427222222221</v>
      </c>
    </row>
    <row r="98220" spans="1:5">
      <c r="A98220">
        <v>178</v>
      </c>
      <c r="B98220">
        <v>1119</v>
      </c>
      <c r="C98220">
        <v>4</v>
      </c>
      <c r="D98220">
        <v>882827400</v>
      </c>
      <c r="E98220" s="9">
        <f t="shared" si="1534"/>
        <v>35786.909722222219</v>
      </c>
    </row>
    <row r="98221" spans="1:5">
      <c r="A98221">
        <v>586</v>
      </c>
      <c r="B98221">
        <v>68</v>
      </c>
      <c r="C98221">
        <v>4</v>
      </c>
      <c r="D98221">
        <v>884062010</v>
      </c>
      <c r="E98221" s="9">
        <f t="shared" si="1534"/>
        <v>35801.199189814812</v>
      </c>
    </row>
    <row r="98222" spans="1:5">
      <c r="A98222">
        <v>870</v>
      </c>
      <c r="B98222">
        <v>1020</v>
      </c>
      <c r="C98222">
        <v>3</v>
      </c>
      <c r="D98222">
        <v>882385179</v>
      </c>
      <c r="E98222" s="9">
        <f t="shared" si="1534"/>
        <v>35781.79142361111</v>
      </c>
    </row>
    <row r="98223" spans="1:5">
      <c r="A98223">
        <v>478</v>
      </c>
      <c r="B98223">
        <v>710</v>
      </c>
      <c r="C98223">
        <v>5</v>
      </c>
      <c r="D98223">
        <v>889396029</v>
      </c>
      <c r="E98223" s="9">
        <f t="shared" si="1534"/>
        <v>35862.935520833329</v>
      </c>
    </row>
    <row r="98224" spans="1:5">
      <c r="A98224">
        <v>727</v>
      </c>
      <c r="B98224">
        <v>92</v>
      </c>
      <c r="C98224">
        <v>2</v>
      </c>
      <c r="D98224">
        <v>883710806</v>
      </c>
      <c r="E98224" s="9">
        <f t="shared" si="1534"/>
        <v>35797.134328703702</v>
      </c>
    </row>
    <row r="98225" spans="1:5">
      <c r="A98225">
        <v>659</v>
      </c>
      <c r="B98225">
        <v>188</v>
      </c>
      <c r="C98225">
        <v>3</v>
      </c>
      <c r="D98225">
        <v>891384606</v>
      </c>
      <c r="E98225" s="9">
        <f t="shared" si="1534"/>
        <v>35885.951458333337</v>
      </c>
    </row>
    <row r="98226" spans="1:5">
      <c r="A98226">
        <v>892</v>
      </c>
      <c r="B98226">
        <v>495</v>
      </c>
      <c r="C98226">
        <v>4</v>
      </c>
      <c r="D98226">
        <v>886609218</v>
      </c>
      <c r="E98226" s="9">
        <f t="shared" si="1534"/>
        <v>35830.680763888886</v>
      </c>
    </row>
    <row r="98227" spans="1:5">
      <c r="A98227">
        <v>561</v>
      </c>
      <c r="B98227">
        <v>199</v>
      </c>
      <c r="C98227">
        <v>4</v>
      </c>
      <c r="D98227">
        <v>885809939</v>
      </c>
      <c r="E98227" s="9">
        <f t="shared" si="1534"/>
        <v>35821.429849537039</v>
      </c>
    </row>
    <row r="98228" spans="1:5">
      <c r="A98228">
        <v>682</v>
      </c>
      <c r="B98228">
        <v>999</v>
      </c>
      <c r="C98228">
        <v>2</v>
      </c>
      <c r="D98228">
        <v>888521942</v>
      </c>
      <c r="E98228" s="9">
        <f t="shared" si="1534"/>
        <v>35852.818773148145</v>
      </c>
    </row>
    <row r="98229" spans="1:5">
      <c r="A98229">
        <v>724</v>
      </c>
      <c r="B98229">
        <v>322</v>
      </c>
      <c r="C98229">
        <v>1</v>
      </c>
      <c r="D98229">
        <v>883757784</v>
      </c>
      <c r="E98229" s="9">
        <f t="shared" si="1534"/>
        <v>35797.67805555556</v>
      </c>
    </row>
    <row r="98230" spans="1:5">
      <c r="A98230">
        <v>848</v>
      </c>
      <c r="B98230">
        <v>173</v>
      </c>
      <c r="C98230">
        <v>5</v>
      </c>
      <c r="D98230">
        <v>887038134</v>
      </c>
      <c r="E98230" s="9">
        <f t="shared" si="1534"/>
        <v>35835.645069444443</v>
      </c>
    </row>
    <row r="98231" spans="1:5">
      <c r="A98231">
        <v>931</v>
      </c>
      <c r="B98231">
        <v>290</v>
      </c>
      <c r="C98231">
        <v>2</v>
      </c>
      <c r="D98231">
        <v>891036883</v>
      </c>
      <c r="E98231" s="9">
        <f t="shared" si="1534"/>
        <v>35881.926886574074</v>
      </c>
    </row>
    <row r="98232" spans="1:5">
      <c r="A98232">
        <v>501</v>
      </c>
      <c r="B98232">
        <v>628</v>
      </c>
      <c r="C98232">
        <v>4</v>
      </c>
      <c r="D98232">
        <v>883348519</v>
      </c>
      <c r="E98232" s="9">
        <f t="shared" si="1534"/>
        <v>35792.941192129627</v>
      </c>
    </row>
    <row r="98233" spans="1:5">
      <c r="A98233">
        <v>901</v>
      </c>
      <c r="B98233">
        <v>732</v>
      </c>
      <c r="C98233">
        <v>5</v>
      </c>
      <c r="D98233">
        <v>877132578</v>
      </c>
      <c r="E98233" s="9">
        <f t="shared" si="1534"/>
        <v>35720.997430555552</v>
      </c>
    </row>
    <row r="98234" spans="1:5">
      <c r="A98234">
        <v>625</v>
      </c>
      <c r="B98234">
        <v>70</v>
      </c>
      <c r="C98234">
        <v>3</v>
      </c>
      <c r="D98234">
        <v>891262724</v>
      </c>
      <c r="E98234" s="9">
        <f t="shared" si="1534"/>
        <v>35884.54078703704</v>
      </c>
    </row>
    <row r="98235" spans="1:5">
      <c r="A98235">
        <v>235</v>
      </c>
      <c r="B98235">
        <v>285</v>
      </c>
      <c r="C98235">
        <v>4</v>
      </c>
      <c r="D98235">
        <v>889655204</v>
      </c>
      <c r="E98235" s="9">
        <f t="shared" si="1534"/>
        <v>35865.935231481482</v>
      </c>
    </row>
    <row r="98236" spans="1:5">
      <c r="A98236">
        <v>698</v>
      </c>
      <c r="B98236">
        <v>663</v>
      </c>
      <c r="C98236">
        <v>1</v>
      </c>
      <c r="D98236">
        <v>886366955</v>
      </c>
      <c r="E98236" s="9">
        <f t="shared" si="1534"/>
        <v>35827.876793981479</v>
      </c>
    </row>
    <row r="98237" spans="1:5">
      <c r="A98237">
        <v>653</v>
      </c>
      <c r="B98237">
        <v>160</v>
      </c>
      <c r="C98237">
        <v>3</v>
      </c>
      <c r="D98237">
        <v>878854441</v>
      </c>
      <c r="E98237" s="9">
        <f t="shared" si="1534"/>
        <v>35740.926400462966</v>
      </c>
    </row>
    <row r="98238" spans="1:5">
      <c r="A98238">
        <v>837</v>
      </c>
      <c r="B98238">
        <v>740</v>
      </c>
      <c r="C98238">
        <v>5</v>
      </c>
      <c r="D98238">
        <v>875722123</v>
      </c>
      <c r="E98238" s="9">
        <f t="shared" si="1534"/>
        <v>35704.672719907408</v>
      </c>
    </row>
    <row r="98239" spans="1:5">
      <c r="A98239">
        <v>643</v>
      </c>
      <c r="B98239">
        <v>630</v>
      </c>
      <c r="C98239">
        <v>3</v>
      </c>
      <c r="D98239">
        <v>891448352</v>
      </c>
      <c r="E98239" s="9">
        <f t="shared" si="1534"/>
        <v>35886.689259259263</v>
      </c>
    </row>
    <row r="98240" spans="1:5">
      <c r="A98240">
        <v>766</v>
      </c>
      <c r="B98240">
        <v>607</v>
      </c>
      <c r="C98240">
        <v>1</v>
      </c>
      <c r="D98240">
        <v>891309090</v>
      </c>
      <c r="E98240" s="9">
        <f t="shared" si="1534"/>
        <v>35885.077430555553</v>
      </c>
    </row>
    <row r="98241" spans="1:5">
      <c r="A98241">
        <v>883</v>
      </c>
      <c r="B98241">
        <v>513</v>
      </c>
      <c r="C98241">
        <v>5</v>
      </c>
      <c r="D98241">
        <v>891717319</v>
      </c>
      <c r="E98241" s="9">
        <f t="shared" si="1534"/>
        <v>35889.802303240736</v>
      </c>
    </row>
    <row r="98242" spans="1:5">
      <c r="A98242">
        <v>86</v>
      </c>
      <c r="B98242">
        <v>1176</v>
      </c>
      <c r="C98242">
        <v>5</v>
      </c>
      <c r="D98242">
        <v>879570973</v>
      </c>
      <c r="E98242" s="9">
        <f t="shared" si="1534"/>
        <v>35749.219594907408</v>
      </c>
    </row>
    <row r="98243" spans="1:5">
      <c r="A98243">
        <v>764</v>
      </c>
      <c r="B98243">
        <v>98</v>
      </c>
      <c r="C98243">
        <v>5</v>
      </c>
      <c r="D98243">
        <v>876244991</v>
      </c>
      <c r="E98243" s="9">
        <f t="shared" ref="E98243:E98306" si="1535">(D98243/(60*60*24))+DATE(1970,1,1)</f>
        <v>35710.724432870367</v>
      </c>
    </row>
    <row r="98244" spans="1:5">
      <c r="A98244">
        <v>747</v>
      </c>
      <c r="B98244">
        <v>178</v>
      </c>
      <c r="C98244">
        <v>5</v>
      </c>
      <c r="D98244">
        <v>888639939</v>
      </c>
      <c r="E98244" s="9">
        <f t="shared" si="1535"/>
        <v>35854.184479166666</v>
      </c>
    </row>
    <row r="98245" spans="1:5">
      <c r="A98245">
        <v>805</v>
      </c>
      <c r="B98245">
        <v>322</v>
      </c>
      <c r="C98245">
        <v>2</v>
      </c>
      <c r="D98245">
        <v>879971215</v>
      </c>
      <c r="E98245" s="9">
        <f t="shared" si="1535"/>
        <v>35753.852025462962</v>
      </c>
    </row>
    <row r="98246" spans="1:5">
      <c r="A98246">
        <v>798</v>
      </c>
      <c r="B98246">
        <v>15</v>
      </c>
      <c r="C98246">
        <v>4</v>
      </c>
      <c r="D98246">
        <v>875295810</v>
      </c>
      <c r="E98246" s="9">
        <f t="shared" si="1535"/>
        <v>35699.738541666666</v>
      </c>
    </row>
    <row r="98247" spans="1:5">
      <c r="A98247">
        <v>201</v>
      </c>
      <c r="B98247">
        <v>800</v>
      </c>
      <c r="C98247">
        <v>2</v>
      </c>
      <c r="D98247">
        <v>884114713</v>
      </c>
      <c r="E98247" s="9">
        <f t="shared" si="1535"/>
        <v>35801.809178240743</v>
      </c>
    </row>
    <row r="98248" spans="1:5">
      <c r="A98248">
        <v>865</v>
      </c>
      <c r="B98248">
        <v>471</v>
      </c>
      <c r="C98248">
        <v>1</v>
      </c>
      <c r="D98248">
        <v>880143612</v>
      </c>
      <c r="E98248" s="9">
        <f t="shared" si="1535"/>
        <v>35755.847361111111</v>
      </c>
    </row>
    <row r="98249" spans="1:5">
      <c r="A98249">
        <v>851</v>
      </c>
      <c r="B98249">
        <v>12</v>
      </c>
      <c r="C98249">
        <v>4</v>
      </c>
      <c r="D98249">
        <v>875731370</v>
      </c>
      <c r="E98249" s="9">
        <f t="shared" si="1535"/>
        <v>35704.779745370368</v>
      </c>
    </row>
    <row r="98250" spans="1:5">
      <c r="A98250">
        <v>919</v>
      </c>
      <c r="B98250">
        <v>877</v>
      </c>
      <c r="C98250">
        <v>3</v>
      </c>
      <c r="D98250">
        <v>875288304</v>
      </c>
      <c r="E98250" s="9">
        <f t="shared" si="1535"/>
        <v>35699.651666666665</v>
      </c>
    </row>
    <row r="98251" spans="1:5">
      <c r="A98251">
        <v>936</v>
      </c>
      <c r="B98251">
        <v>1129</v>
      </c>
      <c r="C98251">
        <v>5</v>
      </c>
      <c r="D98251">
        <v>886833795</v>
      </c>
      <c r="E98251" s="9">
        <f t="shared" si="1535"/>
        <v>35833.280034722222</v>
      </c>
    </row>
    <row r="98252" spans="1:5">
      <c r="A98252">
        <v>301</v>
      </c>
      <c r="B98252">
        <v>100</v>
      </c>
      <c r="C98252">
        <v>5</v>
      </c>
      <c r="D98252">
        <v>882074408</v>
      </c>
      <c r="E98252" s="9">
        <f t="shared" si="1535"/>
        <v>35778.194537037038</v>
      </c>
    </row>
    <row r="98253" spans="1:5">
      <c r="A98253">
        <v>943</v>
      </c>
      <c r="B98253">
        <v>526</v>
      </c>
      <c r="C98253">
        <v>4</v>
      </c>
      <c r="D98253">
        <v>888639523</v>
      </c>
      <c r="E98253" s="9">
        <f t="shared" si="1535"/>
        <v>35854.179664351854</v>
      </c>
    </row>
    <row r="98254" spans="1:5">
      <c r="A98254">
        <v>823</v>
      </c>
      <c r="B98254">
        <v>710</v>
      </c>
      <c r="C98254">
        <v>4</v>
      </c>
      <c r="D98254">
        <v>878438457</v>
      </c>
      <c r="E98254" s="9">
        <f t="shared" si="1535"/>
        <v>35736.111770833333</v>
      </c>
    </row>
    <row r="98255" spans="1:5">
      <c r="A98255">
        <v>828</v>
      </c>
      <c r="B98255">
        <v>558</v>
      </c>
      <c r="C98255">
        <v>3</v>
      </c>
      <c r="D98255">
        <v>891037047</v>
      </c>
      <c r="E98255" s="9">
        <f t="shared" si="1535"/>
        <v>35881.928784722222</v>
      </c>
    </row>
    <row r="98256" spans="1:5">
      <c r="A98256">
        <v>18</v>
      </c>
      <c r="B98256">
        <v>959</v>
      </c>
      <c r="C98256">
        <v>3</v>
      </c>
      <c r="D98256">
        <v>880131450</v>
      </c>
      <c r="E98256" s="9">
        <f t="shared" si="1535"/>
        <v>35755.706597222219</v>
      </c>
    </row>
    <row r="98257" spans="1:5">
      <c r="A98257">
        <v>899</v>
      </c>
      <c r="B98257">
        <v>133</v>
      </c>
      <c r="C98257">
        <v>3</v>
      </c>
      <c r="D98257">
        <v>884122308</v>
      </c>
      <c r="E98257" s="9">
        <f t="shared" si="1535"/>
        <v>35801.89708333333</v>
      </c>
    </row>
    <row r="98258" spans="1:5">
      <c r="A98258">
        <v>910</v>
      </c>
      <c r="B98258">
        <v>3</v>
      </c>
      <c r="C98258">
        <v>2</v>
      </c>
      <c r="D98258">
        <v>881421019</v>
      </c>
      <c r="E98258" s="9">
        <f t="shared" si="1535"/>
        <v>35770.632164351853</v>
      </c>
    </row>
    <row r="98259" spans="1:5">
      <c r="A98259">
        <v>233</v>
      </c>
      <c r="B98259">
        <v>845</v>
      </c>
      <c r="C98259">
        <v>4</v>
      </c>
      <c r="D98259">
        <v>880190627</v>
      </c>
      <c r="E98259" s="9">
        <f t="shared" si="1535"/>
        <v>35756.391516203701</v>
      </c>
    </row>
    <row r="98260" spans="1:5">
      <c r="A98260">
        <v>933</v>
      </c>
      <c r="B98260">
        <v>193</v>
      </c>
      <c r="C98260">
        <v>4</v>
      </c>
      <c r="D98260">
        <v>874853927</v>
      </c>
      <c r="E98260" s="9">
        <f t="shared" si="1535"/>
        <v>35694.624155092592</v>
      </c>
    </row>
    <row r="98261" spans="1:5">
      <c r="A98261">
        <v>665</v>
      </c>
      <c r="B98261">
        <v>210</v>
      </c>
      <c r="C98261">
        <v>4</v>
      </c>
      <c r="D98261">
        <v>884293789</v>
      </c>
      <c r="E98261" s="9">
        <f t="shared" si="1535"/>
        <v>35803.88181712963</v>
      </c>
    </row>
    <row r="98262" spans="1:5">
      <c r="A98262">
        <v>94</v>
      </c>
      <c r="B98262">
        <v>1101</v>
      </c>
      <c r="C98262">
        <v>3</v>
      </c>
      <c r="D98262">
        <v>891720590</v>
      </c>
      <c r="E98262" s="9">
        <f t="shared" si="1535"/>
        <v>35889.840162037035</v>
      </c>
    </row>
    <row r="98263" spans="1:5">
      <c r="A98263">
        <v>778</v>
      </c>
      <c r="B98263">
        <v>441</v>
      </c>
      <c r="C98263">
        <v>3</v>
      </c>
      <c r="D98263">
        <v>890804387</v>
      </c>
      <c r="E98263" s="9">
        <f t="shared" si="1535"/>
        <v>35879.235960648148</v>
      </c>
    </row>
    <row r="98264" spans="1:5">
      <c r="A98264">
        <v>897</v>
      </c>
      <c r="B98264">
        <v>77</v>
      </c>
      <c r="C98264">
        <v>4</v>
      </c>
      <c r="D98264">
        <v>879990877</v>
      </c>
      <c r="E98264" s="9">
        <f t="shared" si="1535"/>
        <v>35754.079594907409</v>
      </c>
    </row>
    <row r="98265" spans="1:5">
      <c r="A98265">
        <v>870</v>
      </c>
      <c r="B98265">
        <v>746</v>
      </c>
      <c r="C98265">
        <v>3</v>
      </c>
      <c r="D98265">
        <v>879270400</v>
      </c>
      <c r="E98265" s="9">
        <f t="shared" si="1535"/>
        <v>35745.740740740745</v>
      </c>
    </row>
    <row r="98266" spans="1:5">
      <c r="A98266">
        <v>620</v>
      </c>
      <c r="B98266">
        <v>452</v>
      </c>
      <c r="C98266">
        <v>3</v>
      </c>
      <c r="D98266">
        <v>889987604</v>
      </c>
      <c r="E98266" s="9">
        <f t="shared" si="1535"/>
        <v>35869.782453703701</v>
      </c>
    </row>
    <row r="98267" spans="1:5">
      <c r="A98267">
        <v>867</v>
      </c>
      <c r="B98267">
        <v>89</v>
      </c>
      <c r="C98267">
        <v>5</v>
      </c>
      <c r="D98267">
        <v>880078769</v>
      </c>
      <c r="E98267" s="9">
        <f t="shared" si="1535"/>
        <v>35755.096863425926</v>
      </c>
    </row>
    <row r="98268" spans="1:5">
      <c r="A98268">
        <v>892</v>
      </c>
      <c r="B98268">
        <v>692</v>
      </c>
      <c r="C98268">
        <v>4</v>
      </c>
      <c r="D98268">
        <v>886608296</v>
      </c>
      <c r="E98268" s="9">
        <f t="shared" si="1535"/>
        <v>35830.670092592591</v>
      </c>
    </row>
    <row r="98269" spans="1:5">
      <c r="A98269">
        <v>293</v>
      </c>
      <c r="B98269">
        <v>45</v>
      </c>
      <c r="C98269">
        <v>5</v>
      </c>
      <c r="D98269">
        <v>888906315</v>
      </c>
      <c r="E98269" s="9">
        <f t="shared" si="1535"/>
        <v>35857.267534722225</v>
      </c>
    </row>
    <row r="98270" spans="1:5">
      <c r="A98270">
        <v>374</v>
      </c>
      <c r="B98270">
        <v>164</v>
      </c>
      <c r="C98270">
        <v>4</v>
      </c>
      <c r="D98270">
        <v>880937735</v>
      </c>
      <c r="E98270" s="9">
        <f t="shared" si="1535"/>
        <v>35765.038599537038</v>
      </c>
    </row>
    <row r="98271" spans="1:5">
      <c r="A98271">
        <v>936</v>
      </c>
      <c r="B98271">
        <v>327</v>
      </c>
      <c r="C98271">
        <v>4</v>
      </c>
      <c r="D98271">
        <v>886831445</v>
      </c>
      <c r="E98271" s="9">
        <f t="shared" si="1535"/>
        <v>35833.252835648149</v>
      </c>
    </row>
    <row r="98272" spans="1:5">
      <c r="A98272">
        <v>296</v>
      </c>
      <c r="B98272">
        <v>209</v>
      </c>
      <c r="C98272">
        <v>4</v>
      </c>
      <c r="D98272">
        <v>884199625</v>
      </c>
      <c r="E98272" s="9">
        <f t="shared" si="1535"/>
        <v>35802.791956018518</v>
      </c>
    </row>
    <row r="98273" spans="1:5">
      <c r="A98273">
        <v>588</v>
      </c>
      <c r="B98273">
        <v>378</v>
      </c>
      <c r="C98273">
        <v>3</v>
      </c>
      <c r="D98273">
        <v>890026059</v>
      </c>
      <c r="E98273" s="9">
        <f t="shared" si="1535"/>
        <v>35870.227534722224</v>
      </c>
    </row>
    <row r="98274" spans="1:5">
      <c r="A98274">
        <v>213</v>
      </c>
      <c r="B98274">
        <v>125</v>
      </c>
      <c r="C98274">
        <v>5</v>
      </c>
      <c r="D98274">
        <v>878955295</v>
      </c>
      <c r="E98274" s="9">
        <f t="shared" si="1535"/>
        <v>35742.093692129631</v>
      </c>
    </row>
    <row r="98275" spans="1:5">
      <c r="A98275">
        <v>897</v>
      </c>
      <c r="B98275">
        <v>404</v>
      </c>
      <c r="C98275">
        <v>4</v>
      </c>
      <c r="D98275">
        <v>879991186</v>
      </c>
      <c r="E98275" s="9">
        <f t="shared" si="1535"/>
        <v>35754.083171296297</v>
      </c>
    </row>
    <row r="98276" spans="1:5">
      <c r="A98276">
        <v>796</v>
      </c>
      <c r="B98276">
        <v>96</v>
      </c>
      <c r="C98276">
        <v>4</v>
      </c>
      <c r="D98276">
        <v>892662523</v>
      </c>
      <c r="E98276" s="9">
        <f t="shared" si="1535"/>
        <v>35900.742164351854</v>
      </c>
    </row>
    <row r="98277" spans="1:5">
      <c r="A98277">
        <v>481</v>
      </c>
      <c r="B98277">
        <v>211</v>
      </c>
      <c r="C98277">
        <v>5</v>
      </c>
      <c r="D98277">
        <v>885828426</v>
      </c>
      <c r="E98277" s="9">
        <f t="shared" si="1535"/>
        <v>35821.643819444442</v>
      </c>
    </row>
    <row r="98278" spans="1:5">
      <c r="A98278">
        <v>908</v>
      </c>
      <c r="B98278">
        <v>631</v>
      </c>
      <c r="C98278">
        <v>4</v>
      </c>
      <c r="D98278">
        <v>879723128</v>
      </c>
      <c r="E98278" s="9">
        <f t="shared" si="1535"/>
        <v>35750.98064814815</v>
      </c>
    </row>
    <row r="98279" spans="1:5">
      <c r="A98279">
        <v>493</v>
      </c>
      <c r="B98279">
        <v>333</v>
      </c>
      <c r="C98279">
        <v>4</v>
      </c>
      <c r="D98279">
        <v>884133084</v>
      </c>
      <c r="E98279" s="9">
        <f t="shared" si="1535"/>
        <v>35802.02180555556</v>
      </c>
    </row>
    <row r="98280" spans="1:5">
      <c r="A98280">
        <v>343</v>
      </c>
      <c r="B98280">
        <v>963</v>
      </c>
      <c r="C98280">
        <v>5</v>
      </c>
      <c r="D98280">
        <v>876404880</v>
      </c>
      <c r="E98280" s="9">
        <f t="shared" si="1535"/>
        <v>35712.574999999997</v>
      </c>
    </row>
    <row r="98281" spans="1:5">
      <c r="A98281">
        <v>835</v>
      </c>
      <c r="B98281">
        <v>504</v>
      </c>
      <c r="C98281">
        <v>5</v>
      </c>
      <c r="D98281">
        <v>891033772</v>
      </c>
      <c r="E98281" s="9">
        <f t="shared" si="1535"/>
        <v>35881.890879629631</v>
      </c>
    </row>
    <row r="98282" spans="1:5">
      <c r="A98282">
        <v>897</v>
      </c>
      <c r="B98282">
        <v>187</v>
      </c>
      <c r="C98282">
        <v>5</v>
      </c>
      <c r="D98282">
        <v>879990622</v>
      </c>
      <c r="E98282" s="9">
        <f t="shared" si="1535"/>
        <v>35754.076643518521</v>
      </c>
    </row>
    <row r="98283" spans="1:5">
      <c r="A98283">
        <v>896</v>
      </c>
      <c r="B98283">
        <v>239</v>
      </c>
      <c r="C98283">
        <v>4</v>
      </c>
      <c r="D98283">
        <v>887158165</v>
      </c>
      <c r="E98283" s="9">
        <f t="shared" si="1535"/>
        <v>35837.034317129626</v>
      </c>
    </row>
    <row r="98284" spans="1:5">
      <c r="A98284">
        <v>916</v>
      </c>
      <c r="B98284">
        <v>195</v>
      </c>
      <c r="C98284">
        <v>3</v>
      </c>
      <c r="D98284">
        <v>880844920</v>
      </c>
      <c r="E98284" s="9">
        <f t="shared" si="1535"/>
        <v>35763.96435185185</v>
      </c>
    </row>
    <row r="98285" spans="1:5">
      <c r="A98285">
        <v>870</v>
      </c>
      <c r="B98285">
        <v>148</v>
      </c>
      <c r="C98285">
        <v>2</v>
      </c>
      <c r="D98285">
        <v>879377064</v>
      </c>
      <c r="E98285" s="9">
        <f t="shared" si="1535"/>
        <v>35746.975277777776</v>
      </c>
    </row>
    <row r="98286" spans="1:5">
      <c r="A98286">
        <v>931</v>
      </c>
      <c r="B98286">
        <v>302</v>
      </c>
      <c r="C98286">
        <v>4</v>
      </c>
      <c r="D98286">
        <v>891035876</v>
      </c>
      <c r="E98286" s="9">
        <f t="shared" si="1535"/>
        <v>35881.915231481486</v>
      </c>
    </row>
    <row r="98287" spans="1:5">
      <c r="A98287">
        <v>373</v>
      </c>
      <c r="B98287">
        <v>174</v>
      </c>
      <c r="C98287">
        <v>4</v>
      </c>
      <c r="D98287">
        <v>877099137</v>
      </c>
      <c r="E98287" s="9">
        <f t="shared" si="1535"/>
        <v>35720.610381944447</v>
      </c>
    </row>
    <row r="98288" spans="1:5">
      <c r="A98288">
        <v>943</v>
      </c>
      <c r="B98288">
        <v>196</v>
      </c>
      <c r="C98288">
        <v>5</v>
      </c>
      <c r="D98288">
        <v>888639192</v>
      </c>
      <c r="E98288" s="9">
        <f t="shared" si="1535"/>
        <v>35854.175833333335</v>
      </c>
    </row>
    <row r="98289" spans="1:5">
      <c r="A98289">
        <v>387</v>
      </c>
      <c r="B98289">
        <v>847</v>
      </c>
      <c r="C98289">
        <v>3</v>
      </c>
      <c r="D98289">
        <v>886480325</v>
      </c>
      <c r="E98289" s="9">
        <f t="shared" si="1535"/>
        <v>35829.188946759255</v>
      </c>
    </row>
    <row r="98290" spans="1:5">
      <c r="A98290">
        <v>890</v>
      </c>
      <c r="B98290">
        <v>483</v>
      </c>
      <c r="C98290">
        <v>5</v>
      </c>
      <c r="D98290">
        <v>882402477</v>
      </c>
      <c r="E98290" s="9">
        <f t="shared" si="1535"/>
        <v>35781.991631944446</v>
      </c>
    </row>
    <row r="98291" spans="1:5">
      <c r="A98291">
        <v>432</v>
      </c>
      <c r="B98291">
        <v>298</v>
      </c>
      <c r="C98291">
        <v>3</v>
      </c>
      <c r="D98291">
        <v>889415852</v>
      </c>
      <c r="E98291" s="9">
        <f t="shared" si="1535"/>
        <v>35863.164953703701</v>
      </c>
    </row>
    <row r="98292" spans="1:5">
      <c r="A98292">
        <v>357</v>
      </c>
      <c r="B98292">
        <v>841</v>
      </c>
      <c r="C98292">
        <v>3</v>
      </c>
      <c r="D98292">
        <v>878951918</v>
      </c>
      <c r="E98292" s="9">
        <f t="shared" si="1535"/>
        <v>35742.054606481484</v>
      </c>
    </row>
    <row r="98293" spans="1:5">
      <c r="A98293">
        <v>712</v>
      </c>
      <c r="B98293">
        <v>419</v>
      </c>
      <c r="C98293">
        <v>3</v>
      </c>
      <c r="D98293">
        <v>874730234</v>
      </c>
      <c r="E98293" s="9">
        <f t="shared" si="1535"/>
        <v>35693.192523148144</v>
      </c>
    </row>
    <row r="98294" spans="1:5">
      <c r="A98294">
        <v>782</v>
      </c>
      <c r="B98294">
        <v>905</v>
      </c>
      <c r="C98294">
        <v>4</v>
      </c>
      <c r="D98294">
        <v>891498791</v>
      </c>
      <c r="E98294" s="9">
        <f t="shared" si="1535"/>
        <v>35887.273043981484</v>
      </c>
    </row>
    <row r="98295" spans="1:5">
      <c r="A98295">
        <v>276</v>
      </c>
      <c r="B98295">
        <v>807</v>
      </c>
      <c r="C98295">
        <v>2</v>
      </c>
      <c r="D98295">
        <v>874795574</v>
      </c>
      <c r="E98295" s="9">
        <f t="shared" si="1535"/>
        <v>35693.948773148149</v>
      </c>
    </row>
    <row r="98296" spans="1:5">
      <c r="A98296">
        <v>869</v>
      </c>
      <c r="B98296">
        <v>122</v>
      </c>
      <c r="C98296">
        <v>3</v>
      </c>
      <c r="D98296">
        <v>884493060</v>
      </c>
      <c r="E98296" s="9">
        <f t="shared" si="1535"/>
        <v>35806.188194444447</v>
      </c>
    </row>
    <row r="98297" spans="1:5">
      <c r="A98297">
        <v>858</v>
      </c>
      <c r="B98297">
        <v>327</v>
      </c>
      <c r="C98297">
        <v>3</v>
      </c>
      <c r="D98297">
        <v>879459504</v>
      </c>
      <c r="E98297" s="9">
        <f t="shared" si="1535"/>
        <v>35747.929444444446</v>
      </c>
    </row>
    <row r="98298" spans="1:5">
      <c r="A98298">
        <v>903</v>
      </c>
      <c r="B98298">
        <v>1009</v>
      </c>
      <c r="C98298">
        <v>4</v>
      </c>
      <c r="D98298">
        <v>891031906</v>
      </c>
      <c r="E98298" s="9">
        <f t="shared" si="1535"/>
        <v>35881.86928240741</v>
      </c>
    </row>
    <row r="98299" spans="1:5">
      <c r="A98299">
        <v>686</v>
      </c>
      <c r="B98299">
        <v>318</v>
      </c>
      <c r="C98299">
        <v>5</v>
      </c>
      <c r="D98299">
        <v>879545814</v>
      </c>
      <c r="E98299" s="9">
        <f t="shared" si="1535"/>
        <v>35748.928402777776</v>
      </c>
    </row>
    <row r="98300" spans="1:5">
      <c r="A98300">
        <v>82</v>
      </c>
      <c r="B98300">
        <v>22</v>
      </c>
      <c r="C98300">
        <v>3</v>
      </c>
      <c r="D98300">
        <v>878769777</v>
      </c>
      <c r="E98300" s="9">
        <f t="shared" si="1535"/>
        <v>35739.946493055555</v>
      </c>
    </row>
    <row r="98301" spans="1:5">
      <c r="A98301">
        <v>861</v>
      </c>
      <c r="B98301">
        <v>937</v>
      </c>
      <c r="C98301">
        <v>4</v>
      </c>
      <c r="D98301">
        <v>881274504</v>
      </c>
      <c r="E98301" s="9">
        <f t="shared" si="1535"/>
        <v>35768.936388888891</v>
      </c>
    </row>
    <row r="98302" spans="1:5">
      <c r="A98302">
        <v>130</v>
      </c>
      <c r="B98302">
        <v>272</v>
      </c>
      <c r="C98302">
        <v>5</v>
      </c>
      <c r="D98302">
        <v>888962577</v>
      </c>
      <c r="E98302" s="9">
        <f t="shared" si="1535"/>
        <v>35857.918715277774</v>
      </c>
    </row>
    <row r="98303" spans="1:5">
      <c r="A98303">
        <v>896</v>
      </c>
      <c r="B98303">
        <v>570</v>
      </c>
      <c r="C98303">
        <v>2</v>
      </c>
      <c r="D98303">
        <v>887161198</v>
      </c>
      <c r="E98303" s="9">
        <f t="shared" si="1535"/>
        <v>35837.069421296299</v>
      </c>
    </row>
    <row r="98304" spans="1:5">
      <c r="A98304">
        <v>328</v>
      </c>
      <c r="B98304">
        <v>187</v>
      </c>
      <c r="C98304">
        <v>4</v>
      </c>
      <c r="D98304">
        <v>885045993</v>
      </c>
      <c r="E98304" s="9">
        <f t="shared" si="1535"/>
        <v>35812.587881944448</v>
      </c>
    </row>
    <row r="98305" spans="1:5">
      <c r="A98305">
        <v>495</v>
      </c>
      <c r="B98305">
        <v>1116</v>
      </c>
      <c r="C98305">
        <v>3</v>
      </c>
      <c r="D98305">
        <v>888632738</v>
      </c>
      <c r="E98305" s="9">
        <f t="shared" si="1535"/>
        <v>35854.101134259261</v>
      </c>
    </row>
    <row r="98306" spans="1:5">
      <c r="A98306">
        <v>536</v>
      </c>
      <c r="B98306">
        <v>450</v>
      </c>
      <c r="C98306">
        <v>2</v>
      </c>
      <c r="D98306">
        <v>882364152</v>
      </c>
      <c r="E98306" s="9">
        <f t="shared" si="1535"/>
        <v>35781.548055555555</v>
      </c>
    </row>
    <row r="98307" spans="1:5">
      <c r="A98307">
        <v>548</v>
      </c>
      <c r="B98307">
        <v>151</v>
      </c>
      <c r="C98307">
        <v>1</v>
      </c>
      <c r="D98307">
        <v>891415786</v>
      </c>
      <c r="E98307" s="9">
        <f t="shared" ref="E98307:E98370" si="1536">(D98307/(60*60*24))+DATE(1970,1,1)</f>
        <v>35886.312337962961</v>
      </c>
    </row>
    <row r="98308" spans="1:5">
      <c r="A98308">
        <v>490</v>
      </c>
      <c r="B98308">
        <v>547</v>
      </c>
      <c r="C98308">
        <v>4</v>
      </c>
      <c r="D98308">
        <v>875428765</v>
      </c>
      <c r="E98308" s="9">
        <f t="shared" si="1536"/>
        <v>35701.277372685188</v>
      </c>
    </row>
    <row r="98309" spans="1:5">
      <c r="A98309">
        <v>437</v>
      </c>
      <c r="B98309">
        <v>135</v>
      </c>
      <c r="C98309">
        <v>4</v>
      </c>
      <c r="D98309">
        <v>880140101</v>
      </c>
      <c r="E98309" s="9">
        <f t="shared" si="1536"/>
        <v>35755.806724537033</v>
      </c>
    </row>
    <row r="98310" spans="1:5">
      <c r="A98310">
        <v>889</v>
      </c>
      <c r="B98310">
        <v>219</v>
      </c>
      <c r="C98310">
        <v>2</v>
      </c>
      <c r="D98310">
        <v>880178131</v>
      </c>
      <c r="E98310" s="9">
        <f t="shared" si="1536"/>
        <v>35756.246886574074</v>
      </c>
    </row>
    <row r="98311" spans="1:5">
      <c r="A98311">
        <v>915</v>
      </c>
      <c r="B98311">
        <v>896</v>
      </c>
      <c r="C98311">
        <v>2</v>
      </c>
      <c r="D98311">
        <v>891030070</v>
      </c>
      <c r="E98311" s="9">
        <f t="shared" si="1536"/>
        <v>35881.848032407404</v>
      </c>
    </row>
    <row r="98312" spans="1:5">
      <c r="A98312">
        <v>933</v>
      </c>
      <c r="B98312">
        <v>391</v>
      </c>
      <c r="C98312">
        <v>1</v>
      </c>
      <c r="D98312">
        <v>874939230</v>
      </c>
      <c r="E98312" s="9">
        <f t="shared" si="1536"/>
        <v>35695.611458333333</v>
      </c>
    </row>
    <row r="98313" spans="1:5">
      <c r="A98313">
        <v>168</v>
      </c>
      <c r="B98313">
        <v>924</v>
      </c>
      <c r="C98313">
        <v>2</v>
      </c>
      <c r="D98313">
        <v>884287614</v>
      </c>
      <c r="E98313" s="9">
        <f t="shared" si="1536"/>
        <v>35803.810347222221</v>
      </c>
    </row>
    <row r="98314" spans="1:5">
      <c r="A98314">
        <v>790</v>
      </c>
      <c r="B98314">
        <v>368</v>
      </c>
      <c r="C98314">
        <v>2</v>
      </c>
      <c r="D98314">
        <v>884462954</v>
      </c>
      <c r="E98314" s="9">
        <f t="shared" si="1536"/>
        <v>35805.839745370373</v>
      </c>
    </row>
    <row r="98315" spans="1:5">
      <c r="A98315">
        <v>615</v>
      </c>
      <c r="B98315">
        <v>197</v>
      </c>
      <c r="C98315">
        <v>4</v>
      </c>
      <c r="D98315">
        <v>879448439</v>
      </c>
      <c r="E98315" s="9">
        <f t="shared" si="1536"/>
        <v>35747.801377314812</v>
      </c>
    </row>
    <row r="98316" spans="1:5">
      <c r="A98316">
        <v>116</v>
      </c>
      <c r="B98316">
        <v>311</v>
      </c>
      <c r="C98316">
        <v>3</v>
      </c>
      <c r="D98316">
        <v>886978067</v>
      </c>
      <c r="E98316" s="9">
        <f t="shared" si="1536"/>
        <v>35834.949849537035</v>
      </c>
    </row>
    <row r="98317" spans="1:5">
      <c r="A98317">
        <v>758</v>
      </c>
      <c r="B98317">
        <v>471</v>
      </c>
      <c r="C98317">
        <v>3</v>
      </c>
      <c r="D98317">
        <v>881975472</v>
      </c>
      <c r="E98317" s="9">
        <f t="shared" si="1536"/>
        <v>35777.049444444448</v>
      </c>
    </row>
    <row r="98318" spans="1:5">
      <c r="A98318">
        <v>796</v>
      </c>
      <c r="B98318">
        <v>58</v>
      </c>
      <c r="C98318">
        <v>3</v>
      </c>
      <c r="D98318">
        <v>892675605</v>
      </c>
      <c r="E98318" s="9">
        <f t="shared" si="1536"/>
        <v>35900.893576388888</v>
      </c>
    </row>
    <row r="98319" spans="1:5">
      <c r="A98319">
        <v>704</v>
      </c>
      <c r="B98319">
        <v>134</v>
      </c>
      <c r="C98319">
        <v>5</v>
      </c>
      <c r="D98319">
        <v>891397441</v>
      </c>
      <c r="E98319" s="9">
        <f t="shared" si="1536"/>
        <v>35886.100011574075</v>
      </c>
    </row>
    <row r="98320" spans="1:5">
      <c r="A98320">
        <v>902</v>
      </c>
      <c r="B98320">
        <v>754</v>
      </c>
      <c r="C98320">
        <v>3</v>
      </c>
      <c r="D98320">
        <v>879463310</v>
      </c>
      <c r="E98320" s="9">
        <f t="shared" si="1536"/>
        <v>35747.973495370374</v>
      </c>
    </row>
    <row r="98321" spans="1:5">
      <c r="A98321">
        <v>892</v>
      </c>
      <c r="B98321">
        <v>825</v>
      </c>
      <c r="C98321">
        <v>4</v>
      </c>
      <c r="D98321">
        <v>886610682</v>
      </c>
      <c r="E98321" s="9">
        <f t="shared" si="1536"/>
        <v>35830.697708333333</v>
      </c>
    </row>
    <row r="98322" spans="1:5">
      <c r="A98322">
        <v>13</v>
      </c>
      <c r="B98322">
        <v>166</v>
      </c>
      <c r="C98322">
        <v>5</v>
      </c>
      <c r="D98322">
        <v>884538663</v>
      </c>
      <c r="E98322" s="9">
        <f t="shared" si="1536"/>
        <v>35806.716006944444</v>
      </c>
    </row>
    <row r="98323" spans="1:5">
      <c r="A98323">
        <v>583</v>
      </c>
      <c r="B98323">
        <v>524</v>
      </c>
      <c r="C98323">
        <v>5</v>
      </c>
      <c r="D98323">
        <v>879384522</v>
      </c>
      <c r="E98323" s="9">
        <f t="shared" si="1536"/>
        <v>35747.061597222222</v>
      </c>
    </row>
    <row r="98324" spans="1:5">
      <c r="A98324">
        <v>826</v>
      </c>
      <c r="B98324">
        <v>550</v>
      </c>
      <c r="C98324">
        <v>3</v>
      </c>
      <c r="D98324">
        <v>885690750</v>
      </c>
      <c r="E98324" s="9">
        <f t="shared" si="1536"/>
        <v>35820.050347222219</v>
      </c>
    </row>
    <row r="98325" spans="1:5">
      <c r="A98325">
        <v>655</v>
      </c>
      <c r="B98325">
        <v>1554</v>
      </c>
      <c r="C98325">
        <v>2</v>
      </c>
      <c r="D98325">
        <v>887611677</v>
      </c>
      <c r="E98325" s="9">
        <f t="shared" si="1536"/>
        <v>35842.28329861111</v>
      </c>
    </row>
    <row r="98326" spans="1:5">
      <c r="A98326">
        <v>648</v>
      </c>
      <c r="B98326">
        <v>448</v>
      </c>
      <c r="C98326">
        <v>3</v>
      </c>
      <c r="D98326">
        <v>884883476</v>
      </c>
      <c r="E98326" s="9">
        <f t="shared" si="1536"/>
        <v>35810.70689814815</v>
      </c>
    </row>
    <row r="98327" spans="1:5">
      <c r="A98327">
        <v>756</v>
      </c>
      <c r="B98327">
        <v>256</v>
      </c>
      <c r="C98327">
        <v>4</v>
      </c>
      <c r="D98327">
        <v>874827486</v>
      </c>
      <c r="E98327" s="9">
        <f t="shared" si="1536"/>
        <v>35694.318124999998</v>
      </c>
    </row>
    <row r="98328" spans="1:5">
      <c r="A98328">
        <v>601</v>
      </c>
      <c r="B98328">
        <v>198</v>
      </c>
      <c r="C98328">
        <v>4</v>
      </c>
      <c r="D98328">
        <v>876350104</v>
      </c>
      <c r="E98328" s="9">
        <f t="shared" si="1536"/>
        <v>35711.941018518519</v>
      </c>
    </row>
    <row r="98329" spans="1:5">
      <c r="A98329">
        <v>890</v>
      </c>
      <c r="B98329">
        <v>229</v>
      </c>
      <c r="C98329">
        <v>2</v>
      </c>
      <c r="D98329">
        <v>882405059</v>
      </c>
      <c r="E98329" s="9">
        <f t="shared" si="1536"/>
        <v>35782.021516203706</v>
      </c>
    </row>
    <row r="98330" spans="1:5">
      <c r="A98330">
        <v>509</v>
      </c>
      <c r="B98330">
        <v>705</v>
      </c>
      <c r="C98330">
        <v>4</v>
      </c>
      <c r="D98330">
        <v>883591687</v>
      </c>
      <c r="E98330" s="9">
        <f t="shared" si="1536"/>
        <v>35795.755636574075</v>
      </c>
    </row>
    <row r="98331" spans="1:5">
      <c r="A98331">
        <v>933</v>
      </c>
      <c r="B98331">
        <v>763</v>
      </c>
      <c r="C98331">
        <v>3</v>
      </c>
      <c r="D98331">
        <v>874938644</v>
      </c>
      <c r="E98331" s="9">
        <f t="shared" si="1536"/>
        <v>35695.604675925926</v>
      </c>
    </row>
    <row r="98332" spans="1:5">
      <c r="A98332">
        <v>907</v>
      </c>
      <c r="B98332">
        <v>332</v>
      </c>
      <c r="C98332">
        <v>5</v>
      </c>
      <c r="D98332">
        <v>885862325</v>
      </c>
      <c r="E98332" s="9">
        <f t="shared" si="1536"/>
        <v>35822.036168981482</v>
      </c>
    </row>
    <row r="98333" spans="1:5">
      <c r="A98333">
        <v>870</v>
      </c>
      <c r="B98333">
        <v>475</v>
      </c>
      <c r="C98333">
        <v>5</v>
      </c>
      <c r="D98333">
        <v>875051100</v>
      </c>
      <c r="E98333" s="9">
        <f t="shared" si="1536"/>
        <v>35696.90625</v>
      </c>
    </row>
    <row r="98334" spans="1:5">
      <c r="A98334">
        <v>932</v>
      </c>
      <c r="B98334">
        <v>1</v>
      </c>
      <c r="C98334">
        <v>4</v>
      </c>
      <c r="D98334">
        <v>891249932</v>
      </c>
      <c r="E98334" s="9">
        <f t="shared" si="1536"/>
        <v>35884.392731481479</v>
      </c>
    </row>
    <row r="98335" spans="1:5">
      <c r="A98335">
        <v>605</v>
      </c>
      <c r="B98335">
        <v>275</v>
      </c>
      <c r="C98335">
        <v>4</v>
      </c>
      <c r="D98335">
        <v>879366177</v>
      </c>
      <c r="E98335" s="9">
        <f t="shared" si="1536"/>
        <v>35746.849270833336</v>
      </c>
    </row>
    <row r="98336" spans="1:5">
      <c r="A98336">
        <v>650</v>
      </c>
      <c r="B98336">
        <v>270</v>
      </c>
      <c r="C98336">
        <v>4</v>
      </c>
      <c r="D98336">
        <v>891368959</v>
      </c>
      <c r="E98336" s="9">
        <f t="shared" si="1536"/>
        <v>35885.770358796297</v>
      </c>
    </row>
    <row r="98337" spans="1:5">
      <c r="A98337">
        <v>943</v>
      </c>
      <c r="B98337">
        <v>9</v>
      </c>
      <c r="C98337">
        <v>3</v>
      </c>
      <c r="D98337">
        <v>875501960</v>
      </c>
      <c r="E98337" s="9">
        <f t="shared" si="1536"/>
        <v>35702.124537037038</v>
      </c>
    </row>
    <row r="98338" spans="1:5">
      <c r="A98338">
        <v>804</v>
      </c>
      <c r="B98338">
        <v>708</v>
      </c>
      <c r="C98338">
        <v>3</v>
      </c>
      <c r="D98338">
        <v>879445783</v>
      </c>
      <c r="E98338" s="9">
        <f t="shared" si="1536"/>
        <v>35747.770636574074</v>
      </c>
    </row>
    <row r="98339" spans="1:5">
      <c r="A98339">
        <v>17</v>
      </c>
      <c r="B98339">
        <v>222</v>
      </c>
      <c r="C98339">
        <v>3</v>
      </c>
      <c r="D98339">
        <v>885272751</v>
      </c>
      <c r="E98339" s="9">
        <f t="shared" si="1536"/>
        <v>35815.212395833332</v>
      </c>
    </row>
    <row r="98340" spans="1:5">
      <c r="A98340">
        <v>843</v>
      </c>
      <c r="B98340">
        <v>83</v>
      </c>
      <c r="C98340">
        <v>3</v>
      </c>
      <c r="D98340">
        <v>879446948</v>
      </c>
      <c r="E98340" s="9">
        <f t="shared" si="1536"/>
        <v>35747.784120370372</v>
      </c>
    </row>
    <row r="98341" spans="1:5">
      <c r="A98341">
        <v>629</v>
      </c>
      <c r="B98341">
        <v>275</v>
      </c>
      <c r="C98341">
        <v>5</v>
      </c>
      <c r="D98341">
        <v>880117565</v>
      </c>
      <c r="E98341" s="9">
        <f t="shared" si="1536"/>
        <v>35755.545891203699</v>
      </c>
    </row>
    <row r="98342" spans="1:5">
      <c r="A98342">
        <v>918</v>
      </c>
      <c r="B98342">
        <v>89</v>
      </c>
      <c r="C98342">
        <v>5</v>
      </c>
      <c r="D98342">
        <v>891987780</v>
      </c>
      <c r="E98342" s="9">
        <f t="shared" si="1536"/>
        <v>35892.932638888888</v>
      </c>
    </row>
    <row r="98343" spans="1:5">
      <c r="A98343">
        <v>710</v>
      </c>
      <c r="B98343">
        <v>302</v>
      </c>
      <c r="C98343">
        <v>4</v>
      </c>
      <c r="D98343">
        <v>882063224</v>
      </c>
      <c r="E98343" s="9">
        <f t="shared" si="1536"/>
        <v>35778.065092592595</v>
      </c>
    </row>
    <row r="98344" spans="1:5">
      <c r="A98344">
        <v>798</v>
      </c>
      <c r="B98344">
        <v>945</v>
      </c>
      <c r="C98344">
        <v>3</v>
      </c>
      <c r="D98344">
        <v>875743518</v>
      </c>
      <c r="E98344" s="9">
        <f t="shared" si="1536"/>
        <v>35704.920347222222</v>
      </c>
    </row>
    <row r="98345" spans="1:5">
      <c r="A98345">
        <v>900</v>
      </c>
      <c r="B98345">
        <v>696</v>
      </c>
      <c r="C98345">
        <v>2</v>
      </c>
      <c r="D98345">
        <v>877833195</v>
      </c>
      <c r="E98345" s="9">
        <f t="shared" si="1536"/>
        <v>35729.106423611112</v>
      </c>
    </row>
    <row r="98346" spans="1:5">
      <c r="A98346">
        <v>711</v>
      </c>
      <c r="B98346">
        <v>417</v>
      </c>
      <c r="C98346">
        <v>4</v>
      </c>
      <c r="D98346">
        <v>879994749</v>
      </c>
      <c r="E98346" s="9">
        <f t="shared" si="1536"/>
        <v>35754.124409722222</v>
      </c>
    </row>
    <row r="98347" spans="1:5">
      <c r="A98347">
        <v>655</v>
      </c>
      <c r="B98347">
        <v>1465</v>
      </c>
      <c r="C98347">
        <v>2</v>
      </c>
      <c r="D98347">
        <v>887472943</v>
      </c>
      <c r="E98347" s="9">
        <f t="shared" si="1536"/>
        <v>35840.677581018521</v>
      </c>
    </row>
    <row r="98348" spans="1:5">
      <c r="A98348">
        <v>887</v>
      </c>
      <c r="B98348">
        <v>404</v>
      </c>
      <c r="C98348">
        <v>4</v>
      </c>
      <c r="D98348">
        <v>881381071</v>
      </c>
      <c r="E98348" s="9">
        <f t="shared" si="1536"/>
        <v>35770.169803240744</v>
      </c>
    </row>
    <row r="98349" spans="1:5">
      <c r="A98349">
        <v>458</v>
      </c>
      <c r="B98349">
        <v>7</v>
      </c>
      <c r="C98349">
        <v>4</v>
      </c>
      <c r="D98349">
        <v>886394373</v>
      </c>
      <c r="E98349" s="9">
        <f t="shared" si="1536"/>
        <v>35828.194131944445</v>
      </c>
    </row>
    <row r="98350" spans="1:5">
      <c r="A98350">
        <v>654</v>
      </c>
      <c r="B98350">
        <v>720</v>
      </c>
      <c r="C98350">
        <v>4</v>
      </c>
      <c r="D98350">
        <v>887864923</v>
      </c>
      <c r="E98350" s="9">
        <f t="shared" si="1536"/>
        <v>35845.214386574073</v>
      </c>
    </row>
    <row r="98351" spans="1:5">
      <c r="A98351">
        <v>262</v>
      </c>
      <c r="B98351">
        <v>70</v>
      </c>
      <c r="C98351">
        <v>4</v>
      </c>
      <c r="D98351">
        <v>879962517</v>
      </c>
      <c r="E98351" s="9">
        <f t="shared" si="1536"/>
        <v>35753.75135416667</v>
      </c>
    </row>
    <row r="98352" spans="1:5">
      <c r="A98352">
        <v>16</v>
      </c>
      <c r="B98352">
        <v>367</v>
      </c>
      <c r="C98352">
        <v>3</v>
      </c>
      <c r="D98352">
        <v>877726390</v>
      </c>
      <c r="E98352" s="9">
        <f t="shared" si="1536"/>
        <v>35727.870254629626</v>
      </c>
    </row>
    <row r="98353" spans="1:5">
      <c r="A98353">
        <v>398</v>
      </c>
      <c r="B98353">
        <v>582</v>
      </c>
      <c r="C98353">
        <v>2</v>
      </c>
      <c r="D98353">
        <v>875659518</v>
      </c>
      <c r="E98353" s="9">
        <f t="shared" si="1536"/>
        <v>35703.948125000003</v>
      </c>
    </row>
    <row r="98354" spans="1:5">
      <c r="A98354">
        <v>870</v>
      </c>
      <c r="B98354">
        <v>318</v>
      </c>
      <c r="C98354">
        <v>5</v>
      </c>
      <c r="D98354">
        <v>875050865</v>
      </c>
      <c r="E98354" s="9">
        <f t="shared" si="1536"/>
        <v>35696.90353009259</v>
      </c>
    </row>
    <row r="98355" spans="1:5">
      <c r="A98355">
        <v>889</v>
      </c>
      <c r="B98355">
        <v>980</v>
      </c>
      <c r="C98355">
        <v>4</v>
      </c>
      <c r="D98355">
        <v>880178748</v>
      </c>
      <c r="E98355" s="9">
        <f t="shared" si="1536"/>
        <v>35756.254027777773</v>
      </c>
    </row>
    <row r="98356" spans="1:5">
      <c r="A98356">
        <v>804</v>
      </c>
      <c r="B98356">
        <v>288</v>
      </c>
      <c r="C98356">
        <v>1</v>
      </c>
      <c r="D98356">
        <v>879447476</v>
      </c>
      <c r="E98356" s="9">
        <f t="shared" si="1536"/>
        <v>35747.790231481486</v>
      </c>
    </row>
    <row r="98357" spans="1:5">
      <c r="A98357">
        <v>889</v>
      </c>
      <c r="B98357">
        <v>657</v>
      </c>
      <c r="C98357">
        <v>4</v>
      </c>
      <c r="D98357">
        <v>880177941</v>
      </c>
      <c r="E98357" s="9">
        <f t="shared" si="1536"/>
        <v>35756.244687500002</v>
      </c>
    </row>
    <row r="98358" spans="1:5">
      <c r="A98358">
        <v>868</v>
      </c>
      <c r="B98358">
        <v>186</v>
      </c>
      <c r="C98358">
        <v>2</v>
      </c>
      <c r="D98358">
        <v>877109234</v>
      </c>
      <c r="E98358" s="9">
        <f t="shared" si="1536"/>
        <v>35720.72724537037</v>
      </c>
    </row>
    <row r="98359" spans="1:5">
      <c r="A98359">
        <v>13</v>
      </c>
      <c r="B98359">
        <v>834</v>
      </c>
      <c r="C98359">
        <v>1</v>
      </c>
      <c r="D98359">
        <v>882397068</v>
      </c>
      <c r="E98359" s="9">
        <f t="shared" si="1536"/>
        <v>35781.929027777776</v>
      </c>
    </row>
    <row r="98360" spans="1:5">
      <c r="A98360">
        <v>653</v>
      </c>
      <c r="B98360">
        <v>187</v>
      </c>
      <c r="C98360">
        <v>4</v>
      </c>
      <c r="D98360">
        <v>878853780</v>
      </c>
      <c r="E98360" s="9">
        <f t="shared" si="1536"/>
        <v>35740.918749999997</v>
      </c>
    </row>
    <row r="98361" spans="1:5">
      <c r="A98361">
        <v>920</v>
      </c>
      <c r="B98361">
        <v>311</v>
      </c>
      <c r="C98361">
        <v>3</v>
      </c>
      <c r="D98361">
        <v>884219701</v>
      </c>
      <c r="E98361" s="9">
        <f t="shared" si="1536"/>
        <v>35803.024317129632</v>
      </c>
    </row>
    <row r="98362" spans="1:5">
      <c r="A98362">
        <v>612</v>
      </c>
      <c r="B98362">
        <v>480</v>
      </c>
      <c r="C98362">
        <v>4</v>
      </c>
      <c r="D98362">
        <v>875325049</v>
      </c>
      <c r="E98362" s="9">
        <f t="shared" si="1536"/>
        <v>35700.076956018514</v>
      </c>
    </row>
    <row r="98363" spans="1:5">
      <c r="A98363">
        <v>687</v>
      </c>
      <c r="B98363">
        <v>269</v>
      </c>
      <c r="C98363">
        <v>4</v>
      </c>
      <c r="D98363">
        <v>884651420</v>
      </c>
      <c r="E98363" s="9">
        <f t="shared" si="1536"/>
        <v>35808.021064814813</v>
      </c>
    </row>
    <row r="98364" spans="1:5">
      <c r="A98364">
        <v>854</v>
      </c>
      <c r="B98364">
        <v>20</v>
      </c>
      <c r="C98364">
        <v>2</v>
      </c>
      <c r="D98364">
        <v>882813179</v>
      </c>
      <c r="E98364" s="9">
        <f t="shared" si="1536"/>
        <v>35786.745127314818</v>
      </c>
    </row>
    <row r="98365" spans="1:5">
      <c r="A98365">
        <v>573</v>
      </c>
      <c r="B98365">
        <v>528</v>
      </c>
      <c r="C98365">
        <v>4</v>
      </c>
      <c r="D98365">
        <v>885843928</v>
      </c>
      <c r="E98365" s="9">
        <f t="shared" si="1536"/>
        <v>35821.823240740741</v>
      </c>
    </row>
    <row r="98366" spans="1:5">
      <c r="A98366">
        <v>868</v>
      </c>
      <c r="B98366">
        <v>174</v>
      </c>
      <c r="C98366">
        <v>5</v>
      </c>
      <c r="D98366">
        <v>877107320</v>
      </c>
      <c r="E98366" s="9">
        <f t="shared" si="1536"/>
        <v>35720.705092592594</v>
      </c>
    </row>
    <row r="98367" spans="1:5">
      <c r="A98367">
        <v>655</v>
      </c>
      <c r="B98367">
        <v>4</v>
      </c>
      <c r="C98367">
        <v>2</v>
      </c>
      <c r="D98367">
        <v>887611649</v>
      </c>
      <c r="E98367" s="9">
        <f t="shared" si="1536"/>
        <v>35842.28297453704</v>
      </c>
    </row>
    <row r="98368" spans="1:5">
      <c r="A98368">
        <v>853</v>
      </c>
      <c r="B98368">
        <v>682</v>
      </c>
      <c r="C98368">
        <v>4</v>
      </c>
      <c r="D98368">
        <v>879364823</v>
      </c>
      <c r="E98368" s="9">
        <f t="shared" si="1536"/>
        <v>35746.833599537036</v>
      </c>
    </row>
    <row r="98369" spans="1:5">
      <c r="A98369">
        <v>251</v>
      </c>
      <c r="B98369">
        <v>25</v>
      </c>
      <c r="C98369">
        <v>4</v>
      </c>
      <c r="D98369">
        <v>886272615</v>
      </c>
      <c r="E98369" s="9">
        <f t="shared" si="1536"/>
        <v>35826.784895833334</v>
      </c>
    </row>
    <row r="98370" spans="1:5">
      <c r="A98370">
        <v>885</v>
      </c>
      <c r="B98370">
        <v>739</v>
      </c>
      <c r="C98370">
        <v>4</v>
      </c>
      <c r="D98370">
        <v>885715241</v>
      </c>
      <c r="E98370" s="9">
        <f t="shared" si="1536"/>
        <v>35820.333807870367</v>
      </c>
    </row>
    <row r="98371" spans="1:5">
      <c r="A98371">
        <v>839</v>
      </c>
      <c r="B98371">
        <v>846</v>
      </c>
      <c r="C98371">
        <v>2</v>
      </c>
      <c r="D98371">
        <v>875753052</v>
      </c>
      <c r="E98371" s="9">
        <f t="shared" ref="E98371:E98434" si="1537">(D98371/(60*60*24))+DATE(1970,1,1)</f>
        <v>35705.030694444446</v>
      </c>
    </row>
    <row r="98372" spans="1:5">
      <c r="A98372">
        <v>811</v>
      </c>
      <c r="B98372">
        <v>243</v>
      </c>
      <c r="C98372">
        <v>3</v>
      </c>
      <c r="D98372">
        <v>886377579</v>
      </c>
      <c r="E98372" s="9">
        <f t="shared" si="1537"/>
        <v>35827.999756944446</v>
      </c>
    </row>
    <row r="98373" spans="1:5">
      <c r="A98373">
        <v>406</v>
      </c>
      <c r="B98373">
        <v>654</v>
      </c>
      <c r="C98373">
        <v>4</v>
      </c>
      <c r="D98373">
        <v>879445522</v>
      </c>
      <c r="E98373" s="9">
        <f t="shared" si="1537"/>
        <v>35747.76761574074</v>
      </c>
    </row>
    <row r="98374" spans="1:5">
      <c r="A98374">
        <v>500</v>
      </c>
      <c r="B98374">
        <v>383</v>
      </c>
      <c r="C98374">
        <v>3</v>
      </c>
      <c r="D98374">
        <v>883877467</v>
      </c>
      <c r="E98374" s="9">
        <f t="shared" si="1537"/>
        <v>35799.063275462962</v>
      </c>
    </row>
    <row r="98375" spans="1:5">
      <c r="A98375">
        <v>768</v>
      </c>
      <c r="B98375">
        <v>535</v>
      </c>
      <c r="C98375">
        <v>3</v>
      </c>
      <c r="D98375">
        <v>882190750</v>
      </c>
      <c r="E98375" s="9">
        <f t="shared" si="1537"/>
        <v>35779.541087962964</v>
      </c>
    </row>
    <row r="98376" spans="1:5">
      <c r="A98376">
        <v>727</v>
      </c>
      <c r="B98376">
        <v>392</v>
      </c>
      <c r="C98376">
        <v>4</v>
      </c>
      <c r="D98376">
        <v>883711847</v>
      </c>
      <c r="E98376" s="9">
        <f t="shared" si="1537"/>
        <v>35797.146377314813</v>
      </c>
    </row>
    <row r="98377" spans="1:5">
      <c r="A98377">
        <v>756</v>
      </c>
      <c r="B98377">
        <v>383</v>
      </c>
      <c r="C98377">
        <v>3</v>
      </c>
      <c r="D98377">
        <v>874831050</v>
      </c>
      <c r="E98377" s="9">
        <f t="shared" si="1537"/>
        <v>35694.359375</v>
      </c>
    </row>
    <row r="98378" spans="1:5">
      <c r="A98378">
        <v>836</v>
      </c>
      <c r="B98378">
        <v>185</v>
      </c>
      <c r="C98378">
        <v>5</v>
      </c>
      <c r="D98378">
        <v>885754118</v>
      </c>
      <c r="E98378" s="9">
        <f t="shared" si="1537"/>
        <v>35820.783773148149</v>
      </c>
    </row>
    <row r="98379" spans="1:5">
      <c r="A98379">
        <v>928</v>
      </c>
      <c r="B98379">
        <v>191</v>
      </c>
      <c r="C98379">
        <v>5</v>
      </c>
      <c r="D98379">
        <v>880936863</v>
      </c>
      <c r="E98379" s="9">
        <f t="shared" si="1537"/>
        <v>35765.028506944444</v>
      </c>
    </row>
    <row r="98380" spans="1:5">
      <c r="A98380">
        <v>727</v>
      </c>
      <c r="B98380">
        <v>465</v>
      </c>
      <c r="C98380">
        <v>2</v>
      </c>
      <c r="D98380">
        <v>883712159</v>
      </c>
      <c r="E98380" s="9">
        <f t="shared" si="1537"/>
        <v>35797.149988425925</v>
      </c>
    </row>
    <row r="98381" spans="1:5">
      <c r="A98381">
        <v>401</v>
      </c>
      <c r="B98381">
        <v>243</v>
      </c>
      <c r="C98381">
        <v>3</v>
      </c>
      <c r="D98381">
        <v>891031867</v>
      </c>
      <c r="E98381" s="9">
        <f t="shared" si="1537"/>
        <v>35881.868831018517</v>
      </c>
    </row>
    <row r="98382" spans="1:5">
      <c r="A98382">
        <v>666</v>
      </c>
      <c r="B98382">
        <v>483</v>
      </c>
      <c r="C98382">
        <v>5</v>
      </c>
      <c r="D98382">
        <v>880139348</v>
      </c>
      <c r="E98382" s="9">
        <f t="shared" si="1537"/>
        <v>35755.798009259262</v>
      </c>
    </row>
    <row r="98383" spans="1:5">
      <c r="A98383">
        <v>896</v>
      </c>
      <c r="B98383">
        <v>566</v>
      </c>
      <c r="C98383">
        <v>4</v>
      </c>
      <c r="D98383">
        <v>887159805</v>
      </c>
      <c r="E98383" s="9">
        <f t="shared" si="1537"/>
        <v>35837.053298611107</v>
      </c>
    </row>
    <row r="98384" spans="1:5">
      <c r="A98384">
        <v>472</v>
      </c>
      <c r="B98384">
        <v>96</v>
      </c>
      <c r="C98384">
        <v>5</v>
      </c>
      <c r="D98384">
        <v>875980823</v>
      </c>
      <c r="E98384" s="9">
        <f t="shared" si="1537"/>
        <v>35707.666932870372</v>
      </c>
    </row>
    <row r="98385" spans="1:5">
      <c r="A98385">
        <v>361</v>
      </c>
      <c r="B98385">
        <v>1152</v>
      </c>
      <c r="C98385">
        <v>2</v>
      </c>
      <c r="D98385">
        <v>879441008</v>
      </c>
      <c r="E98385" s="9">
        <f t="shared" si="1537"/>
        <v>35747.715370370366</v>
      </c>
    </row>
    <row r="98386" spans="1:5">
      <c r="A98386">
        <v>735</v>
      </c>
      <c r="B98386">
        <v>325</v>
      </c>
      <c r="C98386">
        <v>1</v>
      </c>
      <c r="D98386">
        <v>876698022</v>
      </c>
      <c r="E98386" s="9">
        <f t="shared" si="1537"/>
        <v>35715.967847222222</v>
      </c>
    </row>
    <row r="98387" spans="1:5">
      <c r="A98387">
        <v>938</v>
      </c>
      <c r="B98387">
        <v>458</v>
      </c>
      <c r="C98387">
        <v>4</v>
      </c>
      <c r="D98387">
        <v>891356780</v>
      </c>
      <c r="E98387" s="9">
        <f t="shared" si="1537"/>
        <v>35885.62939814815</v>
      </c>
    </row>
    <row r="98388" spans="1:5">
      <c r="A98388">
        <v>916</v>
      </c>
      <c r="B98388">
        <v>546</v>
      </c>
      <c r="C98388">
        <v>2</v>
      </c>
      <c r="D98388">
        <v>880843864</v>
      </c>
      <c r="E98388" s="9">
        <f t="shared" si="1537"/>
        <v>35763.95212962963</v>
      </c>
    </row>
    <row r="98389" spans="1:5">
      <c r="A98389">
        <v>505</v>
      </c>
      <c r="B98389">
        <v>182</v>
      </c>
      <c r="C98389">
        <v>1</v>
      </c>
      <c r="D98389">
        <v>889334555</v>
      </c>
      <c r="E98389" s="9">
        <f t="shared" si="1537"/>
        <v>35862.224016203705</v>
      </c>
    </row>
    <row r="98390" spans="1:5">
      <c r="A98390">
        <v>922</v>
      </c>
      <c r="B98390">
        <v>276</v>
      </c>
      <c r="C98390">
        <v>3</v>
      </c>
      <c r="D98390">
        <v>891453854</v>
      </c>
      <c r="E98390" s="9">
        <f t="shared" si="1537"/>
        <v>35886.752939814818</v>
      </c>
    </row>
    <row r="98391" spans="1:5">
      <c r="A98391">
        <v>450</v>
      </c>
      <c r="B98391">
        <v>178</v>
      </c>
      <c r="C98391">
        <v>4</v>
      </c>
      <c r="D98391">
        <v>882394251</v>
      </c>
      <c r="E98391" s="9">
        <f t="shared" si="1537"/>
        <v>35781.896423611113</v>
      </c>
    </row>
    <row r="98392" spans="1:5">
      <c r="A98392">
        <v>179</v>
      </c>
      <c r="B98392">
        <v>313</v>
      </c>
      <c r="C98392">
        <v>4</v>
      </c>
      <c r="D98392">
        <v>892151270</v>
      </c>
      <c r="E98392" s="9">
        <f t="shared" si="1537"/>
        <v>35894.824884259258</v>
      </c>
    </row>
    <row r="98393" spans="1:5">
      <c r="A98393">
        <v>923</v>
      </c>
      <c r="B98393">
        <v>866</v>
      </c>
      <c r="C98393">
        <v>4</v>
      </c>
      <c r="D98393">
        <v>880388383</v>
      </c>
      <c r="E98393" s="9">
        <f t="shared" si="1537"/>
        <v>35758.680358796293</v>
      </c>
    </row>
    <row r="98394" spans="1:5">
      <c r="A98394">
        <v>639</v>
      </c>
      <c r="B98394">
        <v>1101</v>
      </c>
      <c r="C98394">
        <v>3</v>
      </c>
      <c r="D98394">
        <v>891239177</v>
      </c>
      <c r="E98394" s="9">
        <f t="shared" si="1537"/>
        <v>35884.268252314811</v>
      </c>
    </row>
    <row r="98395" spans="1:5">
      <c r="A98395">
        <v>665</v>
      </c>
      <c r="B98395">
        <v>417</v>
      </c>
      <c r="C98395">
        <v>3</v>
      </c>
      <c r="D98395">
        <v>884293569</v>
      </c>
      <c r="E98395" s="9">
        <f t="shared" si="1537"/>
        <v>35803.879270833335</v>
      </c>
    </row>
    <row r="98396" spans="1:5">
      <c r="A98396">
        <v>916</v>
      </c>
      <c r="B98396">
        <v>1073</v>
      </c>
      <c r="C98396">
        <v>4</v>
      </c>
      <c r="D98396">
        <v>880844445</v>
      </c>
      <c r="E98396" s="9">
        <f t="shared" si="1537"/>
        <v>35763.958854166667</v>
      </c>
    </row>
    <row r="98397" spans="1:5">
      <c r="A98397">
        <v>61</v>
      </c>
      <c r="B98397">
        <v>301</v>
      </c>
      <c r="C98397">
        <v>1</v>
      </c>
      <c r="D98397">
        <v>891206450</v>
      </c>
      <c r="E98397" s="9">
        <f t="shared" si="1537"/>
        <v>35883.889467592591</v>
      </c>
    </row>
    <row r="98398" spans="1:5">
      <c r="A98398">
        <v>846</v>
      </c>
      <c r="B98398">
        <v>435</v>
      </c>
      <c r="C98398">
        <v>5</v>
      </c>
      <c r="D98398">
        <v>883948222</v>
      </c>
      <c r="E98398" s="9">
        <f t="shared" si="1537"/>
        <v>35799.882199074076</v>
      </c>
    </row>
    <row r="98399" spans="1:5">
      <c r="A98399">
        <v>606</v>
      </c>
      <c r="B98399">
        <v>87</v>
      </c>
      <c r="C98399">
        <v>4</v>
      </c>
      <c r="D98399">
        <v>880924483</v>
      </c>
      <c r="E98399" s="9">
        <f t="shared" si="1537"/>
        <v>35764.88521990741</v>
      </c>
    </row>
    <row r="98400" spans="1:5">
      <c r="A98400">
        <v>825</v>
      </c>
      <c r="B98400">
        <v>919</v>
      </c>
      <c r="C98400">
        <v>1</v>
      </c>
      <c r="D98400">
        <v>881099316</v>
      </c>
      <c r="E98400" s="9">
        <f t="shared" si="1537"/>
        <v>35766.908750000002</v>
      </c>
    </row>
    <row r="98401" spans="1:5">
      <c r="A98401">
        <v>846</v>
      </c>
      <c r="B98401">
        <v>396</v>
      </c>
      <c r="C98401">
        <v>5</v>
      </c>
      <c r="D98401">
        <v>883949508</v>
      </c>
      <c r="E98401" s="9">
        <f t="shared" si="1537"/>
        <v>35799.89708333333</v>
      </c>
    </row>
    <row r="98402" spans="1:5">
      <c r="A98402">
        <v>239</v>
      </c>
      <c r="B98402">
        <v>269</v>
      </c>
      <c r="C98402">
        <v>5</v>
      </c>
      <c r="D98402">
        <v>889181247</v>
      </c>
      <c r="E98402" s="9">
        <f t="shared" si="1537"/>
        <v>35860.449618055558</v>
      </c>
    </row>
    <row r="98403" spans="1:5">
      <c r="A98403">
        <v>768</v>
      </c>
      <c r="B98403">
        <v>269</v>
      </c>
      <c r="C98403">
        <v>3</v>
      </c>
      <c r="D98403">
        <v>885319349</v>
      </c>
      <c r="E98403" s="9">
        <f t="shared" si="1537"/>
        <v>35815.75172453704</v>
      </c>
    </row>
    <row r="98404" spans="1:5">
      <c r="A98404">
        <v>59</v>
      </c>
      <c r="B98404">
        <v>953</v>
      </c>
      <c r="C98404">
        <v>5</v>
      </c>
      <c r="D98404">
        <v>888205787</v>
      </c>
      <c r="E98404" s="9">
        <f t="shared" si="1537"/>
        <v>35849.159571759257</v>
      </c>
    </row>
    <row r="98405" spans="1:5">
      <c r="A98405">
        <v>642</v>
      </c>
      <c r="B98405">
        <v>756</v>
      </c>
      <c r="C98405">
        <v>5</v>
      </c>
      <c r="D98405">
        <v>885604859</v>
      </c>
      <c r="E98405" s="9">
        <f t="shared" si="1537"/>
        <v>35819.056238425925</v>
      </c>
    </row>
    <row r="98406" spans="1:5">
      <c r="A98406">
        <v>913</v>
      </c>
      <c r="B98406">
        <v>181</v>
      </c>
      <c r="C98406">
        <v>3</v>
      </c>
      <c r="D98406">
        <v>880825135</v>
      </c>
      <c r="E98406" s="9">
        <f t="shared" si="1537"/>
        <v>35763.735358796301</v>
      </c>
    </row>
    <row r="98407" spans="1:5">
      <c r="A98407">
        <v>363</v>
      </c>
      <c r="B98407">
        <v>238</v>
      </c>
      <c r="C98407">
        <v>4</v>
      </c>
      <c r="D98407">
        <v>891497583</v>
      </c>
      <c r="E98407" s="9">
        <f t="shared" si="1537"/>
        <v>35887.259062500001</v>
      </c>
    </row>
    <row r="98408" spans="1:5">
      <c r="A98408">
        <v>715</v>
      </c>
      <c r="B98408">
        <v>939</v>
      </c>
      <c r="C98408">
        <v>4</v>
      </c>
      <c r="D98408">
        <v>875964545</v>
      </c>
      <c r="E98408" s="9">
        <f t="shared" si="1537"/>
        <v>35707.478530092594</v>
      </c>
    </row>
    <row r="98409" spans="1:5">
      <c r="A98409">
        <v>49</v>
      </c>
      <c r="B98409">
        <v>154</v>
      </c>
      <c r="C98409">
        <v>5</v>
      </c>
      <c r="D98409">
        <v>888068715</v>
      </c>
      <c r="E98409" s="9">
        <f t="shared" si="1537"/>
        <v>35847.57309027778</v>
      </c>
    </row>
    <row r="98410" spans="1:5">
      <c r="A98410">
        <v>703</v>
      </c>
      <c r="B98410">
        <v>819</v>
      </c>
      <c r="C98410">
        <v>2</v>
      </c>
      <c r="D98410">
        <v>875242912</v>
      </c>
      <c r="E98410" s="9">
        <f t="shared" si="1537"/>
        <v>35699.126296296294</v>
      </c>
    </row>
    <row r="98411" spans="1:5">
      <c r="A98411">
        <v>147</v>
      </c>
      <c r="B98411">
        <v>302</v>
      </c>
      <c r="C98411">
        <v>4</v>
      </c>
      <c r="D98411">
        <v>885593845</v>
      </c>
      <c r="E98411" s="9">
        <f t="shared" si="1537"/>
        <v>35818.928761574076</v>
      </c>
    </row>
    <row r="98412" spans="1:5">
      <c r="A98412">
        <v>934</v>
      </c>
      <c r="B98412">
        <v>96</v>
      </c>
      <c r="C98412">
        <v>4</v>
      </c>
      <c r="D98412">
        <v>891191157</v>
      </c>
      <c r="E98412" s="9">
        <f t="shared" si="1537"/>
        <v>35883.712465277778</v>
      </c>
    </row>
    <row r="98413" spans="1:5">
      <c r="A98413">
        <v>376</v>
      </c>
      <c r="B98413">
        <v>815</v>
      </c>
      <c r="C98413">
        <v>3</v>
      </c>
      <c r="D98413">
        <v>879459207</v>
      </c>
      <c r="E98413" s="9">
        <f t="shared" si="1537"/>
        <v>35747.926006944443</v>
      </c>
    </row>
    <row r="98414" spans="1:5">
      <c r="A98414">
        <v>294</v>
      </c>
      <c r="B98414">
        <v>328</v>
      </c>
      <c r="C98414">
        <v>4</v>
      </c>
      <c r="D98414">
        <v>877818982</v>
      </c>
      <c r="E98414" s="9">
        <f t="shared" si="1537"/>
        <v>35728.941921296297</v>
      </c>
    </row>
    <row r="98415" spans="1:5">
      <c r="A98415">
        <v>732</v>
      </c>
      <c r="B98415">
        <v>321</v>
      </c>
      <c r="C98415">
        <v>3</v>
      </c>
      <c r="D98415">
        <v>882590201</v>
      </c>
      <c r="E98415" s="9">
        <f t="shared" si="1537"/>
        <v>35784.164363425924</v>
      </c>
    </row>
    <row r="98416" spans="1:5">
      <c r="A98416">
        <v>82</v>
      </c>
      <c r="B98416">
        <v>237</v>
      </c>
      <c r="C98416">
        <v>3</v>
      </c>
      <c r="D98416">
        <v>876311319</v>
      </c>
      <c r="E98416" s="9">
        <f t="shared" si="1537"/>
        <v>35711.492118055554</v>
      </c>
    </row>
    <row r="98417" spans="1:5">
      <c r="A98417">
        <v>774</v>
      </c>
      <c r="B98417">
        <v>219</v>
      </c>
      <c r="C98417">
        <v>4</v>
      </c>
      <c r="D98417">
        <v>888557739</v>
      </c>
      <c r="E98417" s="9">
        <f t="shared" si="1537"/>
        <v>35853.233090277776</v>
      </c>
    </row>
    <row r="98418" spans="1:5">
      <c r="A98418">
        <v>886</v>
      </c>
      <c r="B98418">
        <v>655</v>
      </c>
      <c r="C98418">
        <v>4</v>
      </c>
      <c r="D98418">
        <v>876032973</v>
      </c>
      <c r="E98418" s="9">
        <f t="shared" si="1537"/>
        <v>35708.270520833335</v>
      </c>
    </row>
    <row r="98419" spans="1:5">
      <c r="A98419">
        <v>864</v>
      </c>
      <c r="B98419">
        <v>125</v>
      </c>
      <c r="C98419">
        <v>4</v>
      </c>
      <c r="D98419">
        <v>888889162</v>
      </c>
      <c r="E98419" s="9">
        <f t="shared" si="1537"/>
        <v>35857.069004629629</v>
      </c>
    </row>
    <row r="98420" spans="1:5">
      <c r="A98420">
        <v>648</v>
      </c>
      <c r="B98420">
        <v>458</v>
      </c>
      <c r="C98420">
        <v>2</v>
      </c>
      <c r="D98420">
        <v>882211418</v>
      </c>
      <c r="E98420" s="9">
        <f t="shared" si="1537"/>
        <v>35779.780300925922</v>
      </c>
    </row>
    <row r="98421" spans="1:5">
      <c r="A98421">
        <v>348</v>
      </c>
      <c r="B98421">
        <v>827</v>
      </c>
      <c r="C98421">
        <v>4</v>
      </c>
      <c r="D98421">
        <v>886523387</v>
      </c>
      <c r="E98421" s="9">
        <f t="shared" si="1537"/>
        <v>35829.687349537038</v>
      </c>
    </row>
    <row r="98422" spans="1:5">
      <c r="A98422">
        <v>393</v>
      </c>
      <c r="B98422">
        <v>399</v>
      </c>
      <c r="C98422">
        <v>4</v>
      </c>
      <c r="D98422">
        <v>889728353</v>
      </c>
      <c r="E98422" s="9">
        <f t="shared" si="1537"/>
        <v>35866.781863425924</v>
      </c>
    </row>
    <row r="98423" spans="1:5">
      <c r="A98423">
        <v>793</v>
      </c>
      <c r="B98423">
        <v>117</v>
      </c>
      <c r="C98423">
        <v>4</v>
      </c>
      <c r="D98423">
        <v>875103739</v>
      </c>
      <c r="E98423" s="9">
        <f t="shared" si="1537"/>
        <v>35697.515497685185</v>
      </c>
    </row>
    <row r="98424" spans="1:5">
      <c r="A98424">
        <v>943</v>
      </c>
      <c r="B98424">
        <v>672</v>
      </c>
      <c r="C98424">
        <v>5</v>
      </c>
      <c r="D98424">
        <v>888640125</v>
      </c>
      <c r="E98424" s="9">
        <f t="shared" si="1537"/>
        <v>35854.186631944445</v>
      </c>
    </row>
    <row r="98425" spans="1:5">
      <c r="A98425">
        <v>477</v>
      </c>
      <c r="B98425">
        <v>451</v>
      </c>
      <c r="C98425">
        <v>5</v>
      </c>
      <c r="D98425">
        <v>875941763</v>
      </c>
      <c r="E98425" s="9">
        <f t="shared" si="1537"/>
        <v>35707.214849537035</v>
      </c>
    </row>
    <row r="98426" spans="1:5">
      <c r="A98426">
        <v>682</v>
      </c>
      <c r="B98426">
        <v>1046</v>
      </c>
      <c r="C98426">
        <v>3</v>
      </c>
      <c r="D98426">
        <v>888520799</v>
      </c>
      <c r="E98426" s="9">
        <f t="shared" si="1537"/>
        <v>35852.805543981478</v>
      </c>
    </row>
    <row r="98427" spans="1:5">
      <c r="A98427">
        <v>833</v>
      </c>
      <c r="B98427">
        <v>540</v>
      </c>
      <c r="C98427">
        <v>1</v>
      </c>
      <c r="D98427">
        <v>875224687</v>
      </c>
      <c r="E98427" s="9">
        <f t="shared" si="1537"/>
        <v>35698.915358796294</v>
      </c>
    </row>
    <row r="98428" spans="1:5">
      <c r="A98428">
        <v>766</v>
      </c>
      <c r="B98428">
        <v>161</v>
      </c>
      <c r="C98428">
        <v>3</v>
      </c>
      <c r="D98428">
        <v>891310372</v>
      </c>
      <c r="E98428" s="9">
        <f t="shared" si="1537"/>
        <v>35885.092268518521</v>
      </c>
    </row>
    <row r="98429" spans="1:5">
      <c r="A98429">
        <v>655</v>
      </c>
      <c r="B98429">
        <v>1637</v>
      </c>
      <c r="C98429">
        <v>3</v>
      </c>
      <c r="D98429">
        <v>888984255</v>
      </c>
      <c r="E98429" s="9">
        <f t="shared" si="1537"/>
        <v>35858.169618055559</v>
      </c>
    </row>
    <row r="98430" spans="1:5">
      <c r="A98430">
        <v>796</v>
      </c>
      <c r="B98430">
        <v>127</v>
      </c>
      <c r="C98430">
        <v>5</v>
      </c>
      <c r="D98430">
        <v>892660147</v>
      </c>
      <c r="E98430" s="9">
        <f t="shared" si="1537"/>
        <v>35900.71466435185</v>
      </c>
    </row>
    <row r="98431" spans="1:5">
      <c r="A98431">
        <v>932</v>
      </c>
      <c r="B98431">
        <v>521</v>
      </c>
      <c r="C98431">
        <v>5</v>
      </c>
      <c r="D98431">
        <v>891249994</v>
      </c>
      <c r="E98431" s="9">
        <f t="shared" si="1537"/>
        <v>35884.393449074072</v>
      </c>
    </row>
    <row r="98432" spans="1:5">
      <c r="A98432">
        <v>922</v>
      </c>
      <c r="B98432">
        <v>384</v>
      </c>
      <c r="C98432">
        <v>4</v>
      </c>
      <c r="D98432">
        <v>891452521</v>
      </c>
      <c r="E98432" s="9">
        <f t="shared" si="1537"/>
        <v>35886.737511574072</v>
      </c>
    </row>
    <row r="98433" spans="1:5">
      <c r="A98433">
        <v>673</v>
      </c>
      <c r="B98433">
        <v>302</v>
      </c>
      <c r="C98433">
        <v>3</v>
      </c>
      <c r="D98433">
        <v>888786942</v>
      </c>
      <c r="E98433" s="9">
        <f t="shared" si="1537"/>
        <v>35855.88590277778</v>
      </c>
    </row>
    <row r="98434" spans="1:5">
      <c r="A98434">
        <v>158</v>
      </c>
      <c r="B98434">
        <v>125</v>
      </c>
      <c r="C98434">
        <v>3</v>
      </c>
      <c r="D98434">
        <v>880132745</v>
      </c>
      <c r="E98434" s="9">
        <f t="shared" si="1537"/>
        <v>35755.721585648149</v>
      </c>
    </row>
    <row r="98435" spans="1:5">
      <c r="A98435">
        <v>42</v>
      </c>
      <c r="B98435">
        <v>103</v>
      </c>
      <c r="C98435">
        <v>3</v>
      </c>
      <c r="D98435">
        <v>881106162</v>
      </c>
      <c r="E98435" s="9">
        <f t="shared" ref="E98435:E98498" si="1538">(D98435/(60*60*24))+DATE(1970,1,1)</f>
        <v>35766.987986111111</v>
      </c>
    </row>
    <row r="98436" spans="1:5">
      <c r="A98436">
        <v>843</v>
      </c>
      <c r="B98436">
        <v>441</v>
      </c>
      <c r="C98436">
        <v>2</v>
      </c>
      <c r="D98436">
        <v>879443544</v>
      </c>
      <c r="E98436" s="9">
        <f t="shared" si="1538"/>
        <v>35747.744722222225</v>
      </c>
    </row>
    <row r="98437" spans="1:5">
      <c r="A98437">
        <v>864</v>
      </c>
      <c r="B98437">
        <v>1208</v>
      </c>
      <c r="C98437">
        <v>2</v>
      </c>
      <c r="D98437">
        <v>888890731</v>
      </c>
      <c r="E98437" s="9">
        <f t="shared" si="1538"/>
        <v>35857.087164351848</v>
      </c>
    </row>
    <row r="98438" spans="1:5">
      <c r="A98438">
        <v>916</v>
      </c>
      <c r="B98438">
        <v>1009</v>
      </c>
      <c r="C98438">
        <v>5</v>
      </c>
      <c r="D98438">
        <v>880843551</v>
      </c>
      <c r="E98438" s="9">
        <f t="shared" si="1538"/>
        <v>35763.948506944442</v>
      </c>
    </row>
    <row r="98439" spans="1:5">
      <c r="A98439">
        <v>683</v>
      </c>
      <c r="B98439">
        <v>294</v>
      </c>
      <c r="C98439">
        <v>3</v>
      </c>
      <c r="D98439">
        <v>893286346</v>
      </c>
      <c r="E98439" s="9">
        <f t="shared" si="1538"/>
        <v>35907.962337962963</v>
      </c>
    </row>
    <row r="98440" spans="1:5">
      <c r="A98440">
        <v>685</v>
      </c>
      <c r="B98440">
        <v>288</v>
      </c>
      <c r="C98440">
        <v>2</v>
      </c>
      <c r="D98440">
        <v>879451147</v>
      </c>
      <c r="E98440" s="9">
        <f t="shared" si="1538"/>
        <v>35747.832719907405</v>
      </c>
    </row>
    <row r="98441" spans="1:5">
      <c r="A98441">
        <v>923</v>
      </c>
      <c r="B98441">
        <v>591</v>
      </c>
      <c r="C98441">
        <v>5</v>
      </c>
      <c r="D98441">
        <v>880387875</v>
      </c>
      <c r="E98441" s="9">
        <f t="shared" si="1538"/>
        <v>35758.674479166664</v>
      </c>
    </row>
    <row r="98442" spans="1:5">
      <c r="A98442">
        <v>682</v>
      </c>
      <c r="B98442">
        <v>85</v>
      </c>
      <c r="C98442">
        <v>3</v>
      </c>
      <c r="D98442">
        <v>888521833</v>
      </c>
      <c r="E98442" s="9">
        <f t="shared" si="1538"/>
        <v>35852.817511574074</v>
      </c>
    </row>
    <row r="98443" spans="1:5">
      <c r="A98443">
        <v>624</v>
      </c>
      <c r="B98443">
        <v>833</v>
      </c>
      <c r="C98443">
        <v>4</v>
      </c>
      <c r="D98443">
        <v>879793582</v>
      </c>
      <c r="E98443" s="9">
        <f t="shared" si="1538"/>
        <v>35751.796087962961</v>
      </c>
    </row>
    <row r="98444" spans="1:5">
      <c r="A98444">
        <v>346</v>
      </c>
      <c r="B98444">
        <v>1210</v>
      </c>
      <c r="C98444">
        <v>3</v>
      </c>
      <c r="D98444">
        <v>875265335</v>
      </c>
      <c r="E98444" s="9">
        <f t="shared" si="1538"/>
        <v>35699.385821759257</v>
      </c>
    </row>
    <row r="98445" spans="1:5">
      <c r="A98445">
        <v>772</v>
      </c>
      <c r="B98445">
        <v>272</v>
      </c>
      <c r="C98445">
        <v>5</v>
      </c>
      <c r="D98445">
        <v>889028581</v>
      </c>
      <c r="E98445" s="9">
        <f t="shared" si="1538"/>
        <v>35858.682650462964</v>
      </c>
    </row>
    <row r="98446" spans="1:5">
      <c r="A98446">
        <v>938</v>
      </c>
      <c r="B98446">
        <v>841</v>
      </c>
      <c r="C98446">
        <v>3</v>
      </c>
      <c r="D98446">
        <v>891357190</v>
      </c>
      <c r="E98446" s="9">
        <f t="shared" si="1538"/>
        <v>35885.634143518517</v>
      </c>
    </row>
    <row r="98447" spans="1:5">
      <c r="A98447">
        <v>795</v>
      </c>
      <c r="B98447">
        <v>434</v>
      </c>
      <c r="C98447">
        <v>3</v>
      </c>
      <c r="D98447">
        <v>880569983</v>
      </c>
      <c r="E98447" s="9">
        <f t="shared" si="1538"/>
        <v>35760.782210648147</v>
      </c>
    </row>
    <row r="98448" spans="1:5">
      <c r="A98448">
        <v>137</v>
      </c>
      <c r="B98448">
        <v>690</v>
      </c>
      <c r="C98448">
        <v>2</v>
      </c>
      <c r="D98448">
        <v>881432482</v>
      </c>
      <c r="E98448" s="9">
        <f t="shared" si="1538"/>
        <v>35770.764837962961</v>
      </c>
    </row>
    <row r="98449" spans="1:5">
      <c r="A98449">
        <v>916</v>
      </c>
      <c r="B98449">
        <v>537</v>
      </c>
      <c r="C98449">
        <v>4</v>
      </c>
      <c r="D98449">
        <v>880844087</v>
      </c>
      <c r="E98449" s="9">
        <f t="shared" si="1538"/>
        <v>35763.954710648148</v>
      </c>
    </row>
    <row r="98450" spans="1:5">
      <c r="A98450">
        <v>66</v>
      </c>
      <c r="B98450">
        <v>1016</v>
      </c>
      <c r="C98450">
        <v>3</v>
      </c>
      <c r="D98450">
        <v>883601859</v>
      </c>
      <c r="E98450" s="9">
        <f t="shared" si="1538"/>
        <v>35795.87336805556</v>
      </c>
    </row>
    <row r="98451" spans="1:5">
      <c r="A98451">
        <v>830</v>
      </c>
      <c r="B98451">
        <v>89</v>
      </c>
      <c r="C98451">
        <v>5</v>
      </c>
      <c r="D98451">
        <v>891561607</v>
      </c>
      <c r="E98451" s="9">
        <f t="shared" si="1538"/>
        <v>35888.000081018516</v>
      </c>
    </row>
    <row r="98452" spans="1:5">
      <c r="A98452">
        <v>940</v>
      </c>
      <c r="B98452">
        <v>430</v>
      </c>
      <c r="C98452">
        <v>4</v>
      </c>
      <c r="D98452">
        <v>885921542</v>
      </c>
      <c r="E98452" s="9">
        <f t="shared" si="1538"/>
        <v>35822.721550925926</v>
      </c>
    </row>
    <row r="98453" spans="1:5">
      <c r="A98453">
        <v>515</v>
      </c>
      <c r="B98453">
        <v>332</v>
      </c>
      <c r="C98453">
        <v>3</v>
      </c>
      <c r="D98453">
        <v>887658676</v>
      </c>
      <c r="E98453" s="9">
        <f t="shared" si="1538"/>
        <v>35842.827268518522</v>
      </c>
    </row>
    <row r="98454" spans="1:5">
      <c r="A98454">
        <v>14</v>
      </c>
      <c r="B98454">
        <v>19</v>
      </c>
      <c r="C98454">
        <v>5</v>
      </c>
      <c r="D98454">
        <v>880929651</v>
      </c>
      <c r="E98454" s="9">
        <f t="shared" si="1538"/>
        <v>35764.945034722223</v>
      </c>
    </row>
    <row r="98455" spans="1:5">
      <c r="A98455">
        <v>655</v>
      </c>
      <c r="B98455">
        <v>1143</v>
      </c>
      <c r="C98455">
        <v>3</v>
      </c>
      <c r="D98455">
        <v>887425458</v>
      </c>
      <c r="E98455" s="9">
        <f t="shared" si="1538"/>
        <v>35840.127986111111</v>
      </c>
    </row>
    <row r="98456" spans="1:5">
      <c r="A98456">
        <v>757</v>
      </c>
      <c r="B98456">
        <v>358</v>
      </c>
      <c r="C98456">
        <v>3</v>
      </c>
      <c r="D98456">
        <v>888443570</v>
      </c>
      <c r="E98456" s="9">
        <f t="shared" si="1538"/>
        <v>35851.911689814813</v>
      </c>
    </row>
    <row r="98457" spans="1:5">
      <c r="A98457">
        <v>831</v>
      </c>
      <c r="B98457">
        <v>56</v>
      </c>
      <c r="C98457">
        <v>5</v>
      </c>
      <c r="D98457">
        <v>891354751</v>
      </c>
      <c r="E98457" s="9">
        <f t="shared" si="1538"/>
        <v>35885.605914351851</v>
      </c>
    </row>
    <row r="98458" spans="1:5">
      <c r="A98458">
        <v>833</v>
      </c>
      <c r="B98458">
        <v>12</v>
      </c>
      <c r="C98458">
        <v>5</v>
      </c>
      <c r="D98458">
        <v>875039416</v>
      </c>
      <c r="E98458" s="9">
        <f t="shared" si="1538"/>
        <v>35696.771018518521</v>
      </c>
    </row>
    <row r="98459" spans="1:5">
      <c r="A98459">
        <v>336</v>
      </c>
      <c r="B98459">
        <v>72</v>
      </c>
      <c r="C98459">
        <v>3</v>
      </c>
      <c r="D98459">
        <v>877756127</v>
      </c>
      <c r="E98459" s="9">
        <f t="shared" si="1538"/>
        <v>35728.214432870373</v>
      </c>
    </row>
    <row r="98460" spans="1:5">
      <c r="A98460">
        <v>293</v>
      </c>
      <c r="B98460">
        <v>765</v>
      </c>
      <c r="C98460">
        <v>3</v>
      </c>
      <c r="D98460">
        <v>888907836</v>
      </c>
      <c r="E98460" s="9">
        <f t="shared" si="1538"/>
        <v>35857.285138888888</v>
      </c>
    </row>
    <row r="98461" spans="1:5">
      <c r="A98461">
        <v>667</v>
      </c>
      <c r="B98461">
        <v>197</v>
      </c>
      <c r="C98461">
        <v>4</v>
      </c>
      <c r="D98461">
        <v>891035033</v>
      </c>
      <c r="E98461" s="9">
        <f t="shared" si="1538"/>
        <v>35881.905474537038</v>
      </c>
    </row>
    <row r="98462" spans="1:5">
      <c r="A98462">
        <v>423</v>
      </c>
      <c r="B98462">
        <v>508</v>
      </c>
      <c r="C98462">
        <v>4</v>
      </c>
      <c r="D98462">
        <v>891395394</v>
      </c>
      <c r="E98462" s="9">
        <f t="shared" si="1538"/>
        <v>35886.076319444444</v>
      </c>
    </row>
    <row r="98463" spans="1:5">
      <c r="A98463">
        <v>537</v>
      </c>
      <c r="B98463">
        <v>492</v>
      </c>
      <c r="C98463">
        <v>3</v>
      </c>
      <c r="D98463">
        <v>886031342</v>
      </c>
      <c r="E98463" s="9">
        <f t="shared" si="1538"/>
        <v>35823.992384259262</v>
      </c>
    </row>
    <row r="98464" spans="1:5">
      <c r="A98464">
        <v>842</v>
      </c>
      <c r="B98464">
        <v>272</v>
      </c>
      <c r="C98464">
        <v>4</v>
      </c>
      <c r="D98464">
        <v>891217834</v>
      </c>
      <c r="E98464" s="9">
        <f t="shared" si="1538"/>
        <v>35884.021226851852</v>
      </c>
    </row>
    <row r="98465" spans="1:5">
      <c r="A98465">
        <v>940</v>
      </c>
      <c r="B98465">
        <v>238</v>
      </c>
      <c r="C98465">
        <v>4</v>
      </c>
      <c r="D98465">
        <v>885921628</v>
      </c>
      <c r="E98465" s="9">
        <f t="shared" si="1538"/>
        <v>35822.722546296296</v>
      </c>
    </row>
    <row r="98466" spans="1:5">
      <c r="A98466">
        <v>823</v>
      </c>
      <c r="B98466">
        <v>96</v>
      </c>
      <c r="C98466">
        <v>4</v>
      </c>
      <c r="D98466">
        <v>878438179</v>
      </c>
      <c r="E98466" s="9">
        <f t="shared" si="1538"/>
        <v>35736.108553240745</v>
      </c>
    </row>
    <row r="98467" spans="1:5">
      <c r="A98467">
        <v>255</v>
      </c>
      <c r="B98467">
        <v>826</v>
      </c>
      <c r="C98467">
        <v>1</v>
      </c>
      <c r="D98467">
        <v>883216958</v>
      </c>
      <c r="E98467" s="9">
        <f t="shared" si="1538"/>
        <v>35791.418495370366</v>
      </c>
    </row>
    <row r="98468" spans="1:5">
      <c r="A98468">
        <v>943</v>
      </c>
      <c r="B98468">
        <v>38</v>
      </c>
      <c r="C98468">
        <v>3</v>
      </c>
      <c r="D98468">
        <v>888640208</v>
      </c>
      <c r="E98468" s="9">
        <f t="shared" si="1538"/>
        <v>35854.187592592592</v>
      </c>
    </row>
    <row r="98469" spans="1:5">
      <c r="A98469">
        <v>936</v>
      </c>
      <c r="B98469">
        <v>255</v>
      </c>
      <c r="C98469">
        <v>5</v>
      </c>
      <c r="D98469">
        <v>886833795</v>
      </c>
      <c r="E98469" s="9">
        <f t="shared" si="1538"/>
        <v>35833.280034722222</v>
      </c>
    </row>
    <row r="98470" spans="1:5">
      <c r="A98470">
        <v>655</v>
      </c>
      <c r="B98470">
        <v>911</v>
      </c>
      <c r="C98470">
        <v>2</v>
      </c>
      <c r="D98470">
        <v>891817522</v>
      </c>
      <c r="E98470" s="9">
        <f t="shared" si="1538"/>
        <v>35890.962060185186</v>
      </c>
    </row>
    <row r="98471" spans="1:5">
      <c r="A98471">
        <v>479</v>
      </c>
      <c r="B98471">
        <v>136</v>
      </c>
      <c r="C98471">
        <v>4</v>
      </c>
      <c r="D98471">
        <v>879461447</v>
      </c>
      <c r="E98471" s="9">
        <f t="shared" si="1538"/>
        <v>35747.951932870368</v>
      </c>
    </row>
    <row r="98472" spans="1:5">
      <c r="A98472">
        <v>507</v>
      </c>
      <c r="B98472">
        <v>118</v>
      </c>
      <c r="C98472">
        <v>5</v>
      </c>
      <c r="D98472">
        <v>889966127</v>
      </c>
      <c r="E98472" s="9">
        <f t="shared" si="1538"/>
        <v>35869.533877314811</v>
      </c>
    </row>
    <row r="98473" spans="1:5">
      <c r="A98473">
        <v>384</v>
      </c>
      <c r="B98473">
        <v>286</v>
      </c>
      <c r="C98473">
        <v>4</v>
      </c>
      <c r="D98473">
        <v>891273649</v>
      </c>
      <c r="E98473" s="9">
        <f t="shared" si="1538"/>
        <v>35884.667233796295</v>
      </c>
    </row>
    <row r="98474" spans="1:5">
      <c r="A98474">
        <v>587</v>
      </c>
      <c r="B98474">
        <v>539</v>
      </c>
      <c r="C98474">
        <v>3</v>
      </c>
      <c r="D98474">
        <v>892871437</v>
      </c>
      <c r="E98474" s="9">
        <f t="shared" si="1538"/>
        <v>35903.160150462965</v>
      </c>
    </row>
    <row r="98475" spans="1:5">
      <c r="A98475">
        <v>890</v>
      </c>
      <c r="B98475">
        <v>190</v>
      </c>
      <c r="C98475">
        <v>4</v>
      </c>
      <c r="D98475">
        <v>882403587</v>
      </c>
      <c r="E98475" s="9">
        <f t="shared" si="1538"/>
        <v>35782.004479166666</v>
      </c>
    </row>
    <row r="98476" spans="1:5">
      <c r="A98476">
        <v>938</v>
      </c>
      <c r="B98476">
        <v>1013</v>
      </c>
      <c r="C98476">
        <v>2</v>
      </c>
      <c r="D98476">
        <v>891357042</v>
      </c>
      <c r="E98476" s="9">
        <f t="shared" si="1538"/>
        <v>35885.632430555554</v>
      </c>
    </row>
    <row r="98477" spans="1:5">
      <c r="A98477">
        <v>796</v>
      </c>
      <c r="B98477">
        <v>94</v>
      </c>
      <c r="C98477">
        <v>3</v>
      </c>
      <c r="D98477">
        <v>893219065</v>
      </c>
      <c r="E98477" s="9">
        <f t="shared" si="1538"/>
        <v>35907.183622685188</v>
      </c>
    </row>
    <row r="98478" spans="1:5">
      <c r="A98478">
        <v>932</v>
      </c>
      <c r="B98478">
        <v>475</v>
      </c>
      <c r="C98478">
        <v>4</v>
      </c>
      <c r="D98478">
        <v>891248856</v>
      </c>
      <c r="E98478" s="9">
        <f t="shared" si="1538"/>
        <v>35884.380277777775</v>
      </c>
    </row>
    <row r="98479" spans="1:5">
      <c r="A98479">
        <v>758</v>
      </c>
      <c r="B98479">
        <v>174</v>
      </c>
      <c r="C98479">
        <v>5</v>
      </c>
      <c r="D98479">
        <v>881975005</v>
      </c>
      <c r="E98479" s="9">
        <f t="shared" si="1538"/>
        <v>35777.044039351851</v>
      </c>
    </row>
    <row r="98480" spans="1:5">
      <c r="A98480">
        <v>835</v>
      </c>
      <c r="B98480">
        <v>98</v>
      </c>
      <c r="C98480">
        <v>5</v>
      </c>
      <c r="D98480">
        <v>891034401</v>
      </c>
      <c r="E98480" s="9">
        <f t="shared" si="1538"/>
        <v>35881.898159722223</v>
      </c>
    </row>
    <row r="98481" spans="1:5">
      <c r="A98481">
        <v>308</v>
      </c>
      <c r="B98481">
        <v>778</v>
      </c>
      <c r="C98481">
        <v>3</v>
      </c>
      <c r="D98481">
        <v>887740603</v>
      </c>
      <c r="E98481" s="9">
        <f t="shared" si="1538"/>
        <v>35843.775497685187</v>
      </c>
    </row>
    <row r="98482" spans="1:5">
      <c r="A98482">
        <v>393</v>
      </c>
      <c r="B98482">
        <v>572</v>
      </c>
      <c r="C98482">
        <v>4</v>
      </c>
      <c r="D98482">
        <v>889731618</v>
      </c>
      <c r="E98482" s="9">
        <f t="shared" si="1538"/>
        <v>35866.819652777776</v>
      </c>
    </row>
    <row r="98483" spans="1:5">
      <c r="A98483">
        <v>898</v>
      </c>
      <c r="B98483">
        <v>258</v>
      </c>
      <c r="C98483">
        <v>3</v>
      </c>
      <c r="D98483">
        <v>888294407</v>
      </c>
      <c r="E98483" s="9">
        <f t="shared" si="1538"/>
        <v>35850.185266203705</v>
      </c>
    </row>
    <row r="98484" spans="1:5">
      <c r="A98484">
        <v>837</v>
      </c>
      <c r="B98484">
        <v>934</v>
      </c>
      <c r="C98484">
        <v>2</v>
      </c>
      <c r="D98484">
        <v>875722483</v>
      </c>
      <c r="E98484" s="9">
        <f t="shared" si="1538"/>
        <v>35704.676886574074</v>
      </c>
    </row>
    <row r="98485" spans="1:5">
      <c r="A98485">
        <v>942</v>
      </c>
      <c r="B98485">
        <v>197</v>
      </c>
      <c r="C98485">
        <v>5</v>
      </c>
      <c r="D98485">
        <v>891283043</v>
      </c>
      <c r="E98485" s="9">
        <f t="shared" si="1538"/>
        <v>35884.775960648149</v>
      </c>
    </row>
    <row r="98486" spans="1:5">
      <c r="A98486">
        <v>501</v>
      </c>
      <c r="B98486">
        <v>928</v>
      </c>
      <c r="C98486">
        <v>3</v>
      </c>
      <c r="D98486">
        <v>883347773</v>
      </c>
      <c r="E98486" s="9">
        <f t="shared" si="1538"/>
        <v>35792.932557870372</v>
      </c>
    </row>
    <row r="98487" spans="1:5">
      <c r="A98487">
        <v>22</v>
      </c>
      <c r="B98487">
        <v>792</v>
      </c>
      <c r="C98487">
        <v>4</v>
      </c>
      <c r="D98487">
        <v>878886647</v>
      </c>
      <c r="E98487" s="9">
        <f t="shared" si="1538"/>
        <v>35741.299155092594</v>
      </c>
    </row>
    <row r="98488" spans="1:5">
      <c r="A98488">
        <v>474</v>
      </c>
      <c r="B98488">
        <v>47</v>
      </c>
      <c r="C98488">
        <v>4</v>
      </c>
      <c r="D98488">
        <v>887927339</v>
      </c>
      <c r="E98488" s="9">
        <f t="shared" si="1538"/>
        <v>35845.936793981484</v>
      </c>
    </row>
    <row r="98489" spans="1:5">
      <c r="A98489">
        <v>903</v>
      </c>
      <c r="B98489">
        <v>410</v>
      </c>
      <c r="C98489">
        <v>4</v>
      </c>
      <c r="D98489">
        <v>891031677</v>
      </c>
      <c r="E98489" s="9">
        <f t="shared" si="1538"/>
        <v>35881.866631944446</v>
      </c>
    </row>
    <row r="98490" spans="1:5">
      <c r="A98490">
        <v>670</v>
      </c>
      <c r="B98490">
        <v>186</v>
      </c>
      <c r="C98490">
        <v>4</v>
      </c>
      <c r="D98490">
        <v>877975594</v>
      </c>
      <c r="E98490" s="9">
        <f t="shared" si="1538"/>
        <v>35730.754560185189</v>
      </c>
    </row>
    <row r="98491" spans="1:5">
      <c r="A98491">
        <v>934</v>
      </c>
      <c r="B98491">
        <v>134</v>
      </c>
      <c r="C98491">
        <v>4</v>
      </c>
      <c r="D98491">
        <v>891191157</v>
      </c>
      <c r="E98491" s="9">
        <f t="shared" si="1538"/>
        <v>35883.712465277778</v>
      </c>
    </row>
    <row r="98492" spans="1:5">
      <c r="A98492">
        <v>911</v>
      </c>
      <c r="B98492">
        <v>530</v>
      </c>
      <c r="C98492">
        <v>4</v>
      </c>
      <c r="D98492">
        <v>892838677</v>
      </c>
      <c r="E98492" s="9">
        <f t="shared" si="1538"/>
        <v>35902.7809837963</v>
      </c>
    </row>
    <row r="98493" spans="1:5">
      <c r="A98493">
        <v>929</v>
      </c>
      <c r="B98493">
        <v>98</v>
      </c>
      <c r="C98493">
        <v>5</v>
      </c>
      <c r="D98493">
        <v>879640394</v>
      </c>
      <c r="E98493" s="9">
        <f t="shared" si="1538"/>
        <v>35750.0230787037</v>
      </c>
    </row>
    <row r="98494" spans="1:5">
      <c r="A98494">
        <v>892</v>
      </c>
      <c r="B98494">
        <v>542</v>
      </c>
      <c r="C98494">
        <v>1</v>
      </c>
      <c r="D98494">
        <v>886611023</v>
      </c>
      <c r="E98494" s="9">
        <f t="shared" si="1538"/>
        <v>35830.701655092591</v>
      </c>
    </row>
    <row r="98495" spans="1:5">
      <c r="A98495">
        <v>934</v>
      </c>
      <c r="B98495">
        <v>181</v>
      </c>
      <c r="C98495">
        <v>4</v>
      </c>
      <c r="D98495">
        <v>891189275</v>
      </c>
      <c r="E98495" s="9">
        <f t="shared" si="1538"/>
        <v>35883.690682870372</v>
      </c>
    </row>
    <row r="98496" spans="1:5">
      <c r="A98496">
        <v>385</v>
      </c>
      <c r="B98496">
        <v>201</v>
      </c>
      <c r="C98496">
        <v>4</v>
      </c>
      <c r="D98496">
        <v>879441982</v>
      </c>
      <c r="E98496" s="9">
        <f t="shared" si="1538"/>
        <v>35747.726643518516</v>
      </c>
    </row>
    <row r="98497" spans="1:5">
      <c r="A98497">
        <v>458</v>
      </c>
      <c r="B98497">
        <v>435</v>
      </c>
      <c r="C98497">
        <v>4</v>
      </c>
      <c r="D98497">
        <v>886397504</v>
      </c>
      <c r="E98497" s="9">
        <f t="shared" si="1538"/>
        <v>35828.230370370373</v>
      </c>
    </row>
    <row r="98498" spans="1:5">
      <c r="A98498">
        <v>767</v>
      </c>
      <c r="B98498">
        <v>177</v>
      </c>
      <c r="C98498">
        <v>5</v>
      </c>
      <c r="D98498">
        <v>891462614</v>
      </c>
      <c r="E98498" s="9">
        <f t="shared" si="1538"/>
        <v>35886.854328703703</v>
      </c>
    </row>
    <row r="98499" spans="1:5">
      <c r="A98499">
        <v>921</v>
      </c>
      <c r="B98499">
        <v>294</v>
      </c>
      <c r="C98499">
        <v>4</v>
      </c>
      <c r="D98499">
        <v>879379338</v>
      </c>
      <c r="E98499" s="9">
        <f t="shared" ref="E98499:E98562" si="1539">(D98499/(60*60*24))+DATE(1970,1,1)</f>
        <v>35747.001597222225</v>
      </c>
    </row>
    <row r="98500" spans="1:5">
      <c r="A98500">
        <v>804</v>
      </c>
      <c r="B98500">
        <v>625</v>
      </c>
      <c r="C98500">
        <v>3</v>
      </c>
      <c r="D98500">
        <v>879445493</v>
      </c>
      <c r="E98500" s="9">
        <f t="shared" si="1539"/>
        <v>35747.767280092594</v>
      </c>
    </row>
    <row r="98501" spans="1:5">
      <c r="A98501">
        <v>551</v>
      </c>
      <c r="B98501">
        <v>58</v>
      </c>
      <c r="C98501">
        <v>5</v>
      </c>
      <c r="D98501">
        <v>892783451</v>
      </c>
      <c r="E98501" s="9">
        <f t="shared" si="1539"/>
        <v>35902.141793981486</v>
      </c>
    </row>
    <row r="98502" spans="1:5">
      <c r="A98502">
        <v>325</v>
      </c>
      <c r="B98502">
        <v>1140</v>
      </c>
      <c r="C98502">
        <v>3</v>
      </c>
      <c r="D98502">
        <v>891479681</v>
      </c>
      <c r="E98502" s="9">
        <f t="shared" si="1539"/>
        <v>35887.051863425928</v>
      </c>
    </row>
    <row r="98503" spans="1:5">
      <c r="A98503">
        <v>732</v>
      </c>
      <c r="B98503">
        <v>304</v>
      </c>
      <c r="C98503">
        <v>5</v>
      </c>
      <c r="D98503">
        <v>882589792</v>
      </c>
      <c r="E98503" s="9">
        <f t="shared" si="1539"/>
        <v>35784.159629629634</v>
      </c>
    </row>
    <row r="98504" spans="1:5">
      <c r="A98504">
        <v>701</v>
      </c>
      <c r="B98504">
        <v>344</v>
      </c>
      <c r="C98504">
        <v>3</v>
      </c>
      <c r="D98504">
        <v>891446788</v>
      </c>
      <c r="E98504" s="9">
        <f t="shared" si="1539"/>
        <v>35886.671157407407</v>
      </c>
    </row>
    <row r="98505" spans="1:5">
      <c r="A98505">
        <v>880</v>
      </c>
      <c r="B98505">
        <v>25</v>
      </c>
      <c r="C98505">
        <v>4</v>
      </c>
      <c r="D98505">
        <v>880166938</v>
      </c>
      <c r="E98505" s="9">
        <f t="shared" si="1539"/>
        <v>35756.117337962962</v>
      </c>
    </row>
    <row r="98506" spans="1:5">
      <c r="A98506">
        <v>939</v>
      </c>
      <c r="B98506">
        <v>508</v>
      </c>
      <c r="C98506">
        <v>5</v>
      </c>
      <c r="D98506">
        <v>880261141</v>
      </c>
      <c r="E98506" s="9">
        <f t="shared" si="1539"/>
        <v>35757.207650462966</v>
      </c>
    </row>
    <row r="98507" spans="1:5">
      <c r="A98507">
        <v>916</v>
      </c>
      <c r="B98507">
        <v>80</v>
      </c>
      <c r="C98507">
        <v>3</v>
      </c>
      <c r="D98507">
        <v>880845476</v>
      </c>
      <c r="E98507" s="9">
        <f t="shared" si="1539"/>
        <v>35763.970787037033</v>
      </c>
    </row>
    <row r="98508" spans="1:5">
      <c r="A98508">
        <v>468</v>
      </c>
      <c r="B98508">
        <v>237</v>
      </c>
      <c r="C98508">
        <v>4</v>
      </c>
      <c r="D98508">
        <v>875280181</v>
      </c>
      <c r="E98508" s="9">
        <f t="shared" si="1539"/>
        <v>35699.557650462964</v>
      </c>
    </row>
    <row r="98509" spans="1:5">
      <c r="A98509">
        <v>613</v>
      </c>
      <c r="B98509">
        <v>279</v>
      </c>
      <c r="C98509">
        <v>4</v>
      </c>
      <c r="D98509">
        <v>891227410</v>
      </c>
      <c r="E98509" s="9">
        <f t="shared" si="1539"/>
        <v>35884.132060185184</v>
      </c>
    </row>
    <row r="98510" spans="1:5">
      <c r="A98510">
        <v>889</v>
      </c>
      <c r="B98510">
        <v>179</v>
      </c>
      <c r="C98510">
        <v>3</v>
      </c>
      <c r="D98510">
        <v>880179705</v>
      </c>
      <c r="E98510" s="9">
        <f t="shared" si="1539"/>
        <v>35756.265104166669</v>
      </c>
    </row>
    <row r="98511" spans="1:5">
      <c r="A98511">
        <v>940</v>
      </c>
      <c r="B98511">
        <v>216</v>
      </c>
      <c r="C98511">
        <v>4</v>
      </c>
      <c r="D98511">
        <v>885921310</v>
      </c>
      <c r="E98511" s="9">
        <f t="shared" si="1539"/>
        <v>35822.718865740739</v>
      </c>
    </row>
    <row r="98512" spans="1:5">
      <c r="A98512">
        <v>867</v>
      </c>
      <c r="B98512">
        <v>690</v>
      </c>
      <c r="C98512">
        <v>5</v>
      </c>
      <c r="D98512">
        <v>880077751</v>
      </c>
      <c r="E98512" s="9">
        <f t="shared" si="1539"/>
        <v>35755.085081018522</v>
      </c>
    </row>
    <row r="98513" spans="1:5">
      <c r="A98513">
        <v>720</v>
      </c>
      <c r="B98513">
        <v>887</v>
      </c>
      <c r="C98513">
        <v>5</v>
      </c>
      <c r="D98513">
        <v>891262608</v>
      </c>
      <c r="E98513" s="9">
        <f t="shared" si="1539"/>
        <v>35884.539444444446</v>
      </c>
    </row>
    <row r="98514" spans="1:5">
      <c r="A98514">
        <v>592</v>
      </c>
      <c r="B98514">
        <v>127</v>
      </c>
      <c r="C98514">
        <v>5</v>
      </c>
      <c r="D98514">
        <v>882608021</v>
      </c>
      <c r="E98514" s="9">
        <f t="shared" si="1539"/>
        <v>35784.370613425926</v>
      </c>
    </row>
    <row r="98515" spans="1:5">
      <c r="A98515">
        <v>623</v>
      </c>
      <c r="B98515">
        <v>288</v>
      </c>
      <c r="C98515">
        <v>1</v>
      </c>
      <c r="D98515">
        <v>891032140</v>
      </c>
      <c r="E98515" s="9">
        <f t="shared" si="1539"/>
        <v>35881.871990740743</v>
      </c>
    </row>
    <row r="98516" spans="1:5">
      <c r="A98516">
        <v>890</v>
      </c>
      <c r="B98516">
        <v>530</v>
      </c>
      <c r="C98516">
        <v>4</v>
      </c>
      <c r="D98516">
        <v>882405780</v>
      </c>
      <c r="E98516" s="9">
        <f t="shared" si="1539"/>
        <v>35782.029861111107</v>
      </c>
    </row>
    <row r="98517" spans="1:5">
      <c r="A98517">
        <v>809</v>
      </c>
      <c r="B98517">
        <v>331</v>
      </c>
      <c r="C98517">
        <v>2</v>
      </c>
      <c r="D98517">
        <v>891036809</v>
      </c>
      <c r="E98517" s="9">
        <f t="shared" si="1539"/>
        <v>35881.926030092596</v>
      </c>
    </row>
    <row r="98518" spans="1:5">
      <c r="A98518">
        <v>941</v>
      </c>
      <c r="B98518">
        <v>1</v>
      </c>
      <c r="C98518">
        <v>5</v>
      </c>
      <c r="D98518">
        <v>875049144</v>
      </c>
      <c r="E98518" s="9">
        <f t="shared" si="1539"/>
        <v>35696.883611111109</v>
      </c>
    </row>
    <row r="98519" spans="1:5">
      <c r="A98519">
        <v>684</v>
      </c>
      <c r="B98519">
        <v>98</v>
      </c>
      <c r="C98519">
        <v>4</v>
      </c>
      <c r="D98519">
        <v>878759970</v>
      </c>
      <c r="E98519" s="9">
        <f t="shared" si="1539"/>
        <v>35739.832986111112</v>
      </c>
    </row>
    <row r="98520" spans="1:5">
      <c r="A98520">
        <v>474</v>
      </c>
      <c r="B98520">
        <v>381</v>
      </c>
      <c r="C98520">
        <v>4</v>
      </c>
      <c r="D98520">
        <v>887924683</v>
      </c>
      <c r="E98520" s="9">
        <f t="shared" si="1539"/>
        <v>35845.906053240738</v>
      </c>
    </row>
    <row r="98521" spans="1:5">
      <c r="A98521">
        <v>395</v>
      </c>
      <c r="B98521">
        <v>118</v>
      </c>
      <c r="C98521">
        <v>3</v>
      </c>
      <c r="D98521">
        <v>883765791</v>
      </c>
      <c r="E98521" s="9">
        <f t="shared" si="1539"/>
        <v>35797.770729166667</v>
      </c>
    </row>
    <row r="98522" spans="1:5">
      <c r="A98522">
        <v>922</v>
      </c>
      <c r="B98522">
        <v>1157</v>
      </c>
      <c r="C98522">
        <v>2</v>
      </c>
      <c r="D98522">
        <v>891447853</v>
      </c>
      <c r="E98522" s="9">
        <f t="shared" si="1539"/>
        <v>35886.683483796296</v>
      </c>
    </row>
    <row r="98523" spans="1:5">
      <c r="A98523">
        <v>883</v>
      </c>
      <c r="B98523">
        <v>98</v>
      </c>
      <c r="C98523">
        <v>3</v>
      </c>
      <c r="D98523">
        <v>891695666</v>
      </c>
      <c r="E98523" s="9">
        <f t="shared" si="1539"/>
        <v>35889.551689814813</v>
      </c>
    </row>
    <row r="98524" spans="1:5">
      <c r="A98524">
        <v>669</v>
      </c>
      <c r="B98524">
        <v>480</v>
      </c>
      <c r="C98524">
        <v>5</v>
      </c>
      <c r="D98524">
        <v>891517259</v>
      </c>
      <c r="E98524" s="9">
        <f t="shared" si="1539"/>
        <v>35887.486793981479</v>
      </c>
    </row>
    <row r="98525" spans="1:5">
      <c r="A98525">
        <v>844</v>
      </c>
      <c r="B98525">
        <v>257</v>
      </c>
      <c r="C98525">
        <v>4</v>
      </c>
      <c r="D98525">
        <v>877381784</v>
      </c>
      <c r="E98525" s="9">
        <f t="shared" si="1539"/>
        <v>35723.88175925926</v>
      </c>
    </row>
    <row r="98526" spans="1:5">
      <c r="A98526">
        <v>291</v>
      </c>
      <c r="B98526">
        <v>508</v>
      </c>
      <c r="C98526">
        <v>5</v>
      </c>
      <c r="D98526">
        <v>874805892</v>
      </c>
      <c r="E98526" s="9">
        <f t="shared" si="1539"/>
        <v>35694.068194444444</v>
      </c>
    </row>
    <row r="98527" spans="1:5">
      <c r="A98527">
        <v>899</v>
      </c>
      <c r="B98527">
        <v>98</v>
      </c>
      <c r="C98527">
        <v>4</v>
      </c>
      <c r="D98527">
        <v>884121572</v>
      </c>
      <c r="E98527" s="9">
        <f t="shared" si="1539"/>
        <v>35801.888564814813</v>
      </c>
    </row>
    <row r="98528" spans="1:5">
      <c r="A98528">
        <v>870</v>
      </c>
      <c r="B98528">
        <v>1014</v>
      </c>
      <c r="C98528">
        <v>2</v>
      </c>
      <c r="D98528">
        <v>884789665</v>
      </c>
      <c r="E98528" s="9">
        <f t="shared" si="1539"/>
        <v>35809.621122685188</v>
      </c>
    </row>
    <row r="98529" spans="1:5">
      <c r="A98529">
        <v>934</v>
      </c>
      <c r="B98529">
        <v>474</v>
      </c>
      <c r="C98529">
        <v>4</v>
      </c>
      <c r="D98529">
        <v>891191976</v>
      </c>
      <c r="E98529" s="9">
        <f t="shared" si="1539"/>
        <v>35883.721944444442</v>
      </c>
    </row>
    <row r="98530" spans="1:5">
      <c r="A98530">
        <v>599</v>
      </c>
      <c r="B98530">
        <v>280</v>
      </c>
      <c r="C98530">
        <v>5</v>
      </c>
      <c r="D98530">
        <v>880952229</v>
      </c>
      <c r="E98530" s="9">
        <f t="shared" si="1539"/>
        <v>35765.206354166665</v>
      </c>
    </row>
    <row r="98531" spans="1:5">
      <c r="A98531">
        <v>569</v>
      </c>
      <c r="B98531">
        <v>328</v>
      </c>
      <c r="C98531">
        <v>4</v>
      </c>
      <c r="D98531">
        <v>879793253</v>
      </c>
      <c r="E98531" s="9">
        <f t="shared" si="1539"/>
        <v>35751.792280092595</v>
      </c>
    </row>
    <row r="98532" spans="1:5">
      <c r="A98532">
        <v>537</v>
      </c>
      <c r="B98532">
        <v>745</v>
      </c>
      <c r="C98532">
        <v>2</v>
      </c>
      <c r="D98532">
        <v>886031074</v>
      </c>
      <c r="E98532" s="9">
        <f t="shared" si="1539"/>
        <v>35823.989282407405</v>
      </c>
    </row>
    <row r="98533" spans="1:5">
      <c r="A98533">
        <v>822</v>
      </c>
      <c r="B98533">
        <v>95</v>
      </c>
      <c r="C98533">
        <v>4</v>
      </c>
      <c r="D98533">
        <v>891037394</v>
      </c>
      <c r="E98533" s="9">
        <f t="shared" si="1539"/>
        <v>35881.932800925926</v>
      </c>
    </row>
    <row r="98534" spans="1:5">
      <c r="A98534">
        <v>339</v>
      </c>
      <c r="B98534">
        <v>241</v>
      </c>
      <c r="C98534">
        <v>4</v>
      </c>
      <c r="D98534">
        <v>891034152</v>
      </c>
      <c r="E98534" s="9">
        <f t="shared" si="1539"/>
        <v>35881.895277777774</v>
      </c>
    </row>
    <row r="98535" spans="1:5">
      <c r="A98535">
        <v>26</v>
      </c>
      <c r="B98535">
        <v>683</v>
      </c>
      <c r="C98535">
        <v>3</v>
      </c>
      <c r="D98535">
        <v>891350372</v>
      </c>
      <c r="E98535" s="9">
        <f t="shared" si="1539"/>
        <v>35885.555231481485</v>
      </c>
    </row>
    <row r="98536" spans="1:5">
      <c r="A98536">
        <v>798</v>
      </c>
      <c r="B98536">
        <v>930</v>
      </c>
      <c r="C98536">
        <v>5</v>
      </c>
      <c r="D98536">
        <v>875637661</v>
      </c>
      <c r="E98536" s="9">
        <f t="shared" si="1539"/>
        <v>35703.695150462961</v>
      </c>
    </row>
    <row r="98537" spans="1:5">
      <c r="A98537">
        <v>722</v>
      </c>
      <c r="B98537">
        <v>121</v>
      </c>
      <c r="C98537">
        <v>5</v>
      </c>
      <c r="D98537">
        <v>891281182</v>
      </c>
      <c r="E98537" s="9">
        <f t="shared" si="1539"/>
        <v>35884.754421296297</v>
      </c>
    </row>
    <row r="98538" spans="1:5">
      <c r="A98538">
        <v>416</v>
      </c>
      <c r="B98538">
        <v>680</v>
      </c>
      <c r="C98538">
        <v>3</v>
      </c>
      <c r="D98538">
        <v>876696938</v>
      </c>
      <c r="E98538" s="9">
        <f t="shared" si="1539"/>
        <v>35715.955300925925</v>
      </c>
    </row>
    <row r="98539" spans="1:5">
      <c r="A98539">
        <v>622</v>
      </c>
      <c r="B98539">
        <v>181</v>
      </c>
      <c r="C98539">
        <v>5</v>
      </c>
      <c r="D98539">
        <v>882592041</v>
      </c>
      <c r="E98539" s="9">
        <f t="shared" si="1539"/>
        <v>35784.185659722221</v>
      </c>
    </row>
    <row r="98540" spans="1:5">
      <c r="A98540">
        <v>715</v>
      </c>
      <c r="B98540">
        <v>282</v>
      </c>
      <c r="C98540">
        <v>3</v>
      </c>
      <c r="D98540">
        <v>875962423</v>
      </c>
      <c r="E98540" s="9">
        <f t="shared" si="1539"/>
        <v>35707.453969907408</v>
      </c>
    </row>
    <row r="98541" spans="1:5">
      <c r="A98541">
        <v>454</v>
      </c>
      <c r="B98541">
        <v>140</v>
      </c>
      <c r="C98541">
        <v>3</v>
      </c>
      <c r="D98541">
        <v>888267386</v>
      </c>
      <c r="E98541" s="9">
        <f t="shared" si="1539"/>
        <v>35849.872523148151</v>
      </c>
    </row>
    <row r="98542" spans="1:5">
      <c r="A98542">
        <v>690</v>
      </c>
      <c r="B98542">
        <v>428</v>
      </c>
      <c r="C98542">
        <v>1</v>
      </c>
      <c r="D98542">
        <v>881177506</v>
      </c>
      <c r="E98542" s="9">
        <f t="shared" si="1539"/>
        <v>35767.813726851848</v>
      </c>
    </row>
    <row r="98543" spans="1:5">
      <c r="A98543">
        <v>795</v>
      </c>
      <c r="B98543">
        <v>825</v>
      </c>
      <c r="C98543">
        <v>2</v>
      </c>
      <c r="D98543">
        <v>880559026</v>
      </c>
      <c r="E98543" s="9">
        <f t="shared" si="1539"/>
        <v>35760.655393518522</v>
      </c>
    </row>
    <row r="98544" spans="1:5">
      <c r="A98544">
        <v>625</v>
      </c>
      <c r="B98544">
        <v>961</v>
      </c>
      <c r="C98544">
        <v>4</v>
      </c>
      <c r="D98544">
        <v>891962917</v>
      </c>
      <c r="E98544" s="9">
        <f t="shared" si="1539"/>
        <v>35892.644872685181</v>
      </c>
    </row>
    <row r="98545" spans="1:5">
      <c r="A98545">
        <v>889</v>
      </c>
      <c r="B98545">
        <v>741</v>
      </c>
      <c r="C98545">
        <v>4</v>
      </c>
      <c r="D98545">
        <v>880177131</v>
      </c>
      <c r="E98545" s="9">
        <f t="shared" si="1539"/>
        <v>35756.235312500001</v>
      </c>
    </row>
    <row r="98546" spans="1:5">
      <c r="A98546">
        <v>553</v>
      </c>
      <c r="B98546">
        <v>655</v>
      </c>
      <c r="C98546">
        <v>4</v>
      </c>
      <c r="D98546">
        <v>879949289</v>
      </c>
      <c r="E98546" s="9">
        <f t="shared" si="1539"/>
        <v>35753.598252314812</v>
      </c>
    </row>
    <row r="98547" spans="1:5">
      <c r="A98547">
        <v>523</v>
      </c>
      <c r="B98547">
        <v>435</v>
      </c>
      <c r="C98547">
        <v>5</v>
      </c>
      <c r="D98547">
        <v>883702263</v>
      </c>
      <c r="E98547" s="9">
        <f t="shared" si="1539"/>
        <v>35797.035451388889</v>
      </c>
    </row>
    <row r="98548" spans="1:5">
      <c r="A98548">
        <v>682</v>
      </c>
      <c r="B98548">
        <v>746</v>
      </c>
      <c r="C98548">
        <v>3</v>
      </c>
      <c r="D98548">
        <v>888521413</v>
      </c>
      <c r="E98548" s="9">
        <f t="shared" si="1539"/>
        <v>35852.812650462962</v>
      </c>
    </row>
    <row r="98549" spans="1:5">
      <c r="A98549">
        <v>846</v>
      </c>
      <c r="B98549">
        <v>491</v>
      </c>
      <c r="C98549">
        <v>3</v>
      </c>
      <c r="D98549">
        <v>883947960</v>
      </c>
      <c r="E98549" s="9">
        <f t="shared" si="1539"/>
        <v>35799.879166666666</v>
      </c>
    </row>
    <row r="98550" spans="1:5">
      <c r="A98550">
        <v>233</v>
      </c>
      <c r="B98550">
        <v>4</v>
      </c>
      <c r="C98550">
        <v>3</v>
      </c>
      <c r="D98550">
        <v>877663337</v>
      </c>
      <c r="E98550" s="9">
        <f t="shared" si="1539"/>
        <v>35727.140474537038</v>
      </c>
    </row>
    <row r="98551" spans="1:5">
      <c r="A98551">
        <v>943</v>
      </c>
      <c r="B98551">
        <v>274</v>
      </c>
      <c r="C98551">
        <v>3</v>
      </c>
      <c r="D98551">
        <v>875502074</v>
      </c>
      <c r="E98551" s="9">
        <f t="shared" si="1539"/>
        <v>35702.125856481478</v>
      </c>
    </row>
    <row r="98552" spans="1:5">
      <c r="A98552">
        <v>711</v>
      </c>
      <c r="B98552">
        <v>22</v>
      </c>
      <c r="C98552">
        <v>4</v>
      </c>
      <c r="D98552">
        <v>879993073</v>
      </c>
      <c r="E98552" s="9">
        <f t="shared" si="1539"/>
        <v>35754.105011574073</v>
      </c>
    </row>
    <row r="98553" spans="1:5">
      <c r="A98553">
        <v>594</v>
      </c>
      <c r="B98553">
        <v>520</v>
      </c>
      <c r="C98553">
        <v>4</v>
      </c>
      <c r="D98553">
        <v>874786664</v>
      </c>
      <c r="E98553" s="9">
        <f t="shared" si="1539"/>
        <v>35693.845648148148</v>
      </c>
    </row>
    <row r="98554" spans="1:5">
      <c r="A98554">
        <v>582</v>
      </c>
      <c r="B98554">
        <v>25</v>
      </c>
      <c r="C98554">
        <v>3</v>
      </c>
      <c r="D98554">
        <v>882961608</v>
      </c>
      <c r="E98554" s="9">
        <f t="shared" si="1539"/>
        <v>35788.463055555556</v>
      </c>
    </row>
    <row r="98555" spans="1:5">
      <c r="A98555">
        <v>883</v>
      </c>
      <c r="B98555">
        <v>745</v>
      </c>
      <c r="C98555">
        <v>5</v>
      </c>
      <c r="D98555">
        <v>891694431</v>
      </c>
      <c r="E98555" s="9">
        <f t="shared" si="1539"/>
        <v>35889.537395833337</v>
      </c>
    </row>
    <row r="98556" spans="1:5">
      <c r="A98556">
        <v>883</v>
      </c>
      <c r="B98556">
        <v>408</v>
      </c>
      <c r="C98556">
        <v>5</v>
      </c>
      <c r="D98556">
        <v>891914522</v>
      </c>
      <c r="E98556" s="9">
        <f t="shared" si="1539"/>
        <v>35892.084745370368</v>
      </c>
    </row>
    <row r="98557" spans="1:5">
      <c r="A98557">
        <v>262</v>
      </c>
      <c r="B98557">
        <v>699</v>
      </c>
      <c r="C98557">
        <v>5</v>
      </c>
      <c r="D98557">
        <v>879793022</v>
      </c>
      <c r="E98557" s="9">
        <f t="shared" si="1539"/>
        <v>35751.789606481485</v>
      </c>
    </row>
    <row r="98558" spans="1:5">
      <c r="A98558">
        <v>913</v>
      </c>
      <c r="B98558">
        <v>469</v>
      </c>
      <c r="C98558">
        <v>3</v>
      </c>
      <c r="D98558">
        <v>881037459</v>
      </c>
      <c r="E98558" s="9">
        <f t="shared" si="1539"/>
        <v>35766.192812499998</v>
      </c>
    </row>
    <row r="98559" spans="1:5">
      <c r="A98559">
        <v>237</v>
      </c>
      <c r="B98559">
        <v>286</v>
      </c>
      <c r="C98559">
        <v>3</v>
      </c>
      <c r="D98559">
        <v>879376220</v>
      </c>
      <c r="E98559" s="9">
        <f t="shared" si="1539"/>
        <v>35746.965509259258</v>
      </c>
    </row>
    <row r="98560" spans="1:5">
      <c r="A98560">
        <v>401</v>
      </c>
      <c r="B98560">
        <v>191</v>
      </c>
      <c r="C98560">
        <v>4</v>
      </c>
      <c r="D98560">
        <v>891032847</v>
      </c>
      <c r="E98560" s="9">
        <f t="shared" si="1539"/>
        <v>35881.880173611113</v>
      </c>
    </row>
    <row r="98561" spans="1:5">
      <c r="A98561">
        <v>532</v>
      </c>
      <c r="B98561">
        <v>332</v>
      </c>
      <c r="C98561">
        <v>4</v>
      </c>
      <c r="D98561">
        <v>876696298</v>
      </c>
      <c r="E98561" s="9">
        <f t="shared" si="1539"/>
        <v>35715.947893518518</v>
      </c>
    </row>
    <row r="98562" spans="1:5">
      <c r="A98562">
        <v>429</v>
      </c>
      <c r="B98562">
        <v>217</v>
      </c>
      <c r="C98562">
        <v>3</v>
      </c>
      <c r="D98562">
        <v>882387715</v>
      </c>
      <c r="E98562" s="9">
        <f t="shared" si="1539"/>
        <v>35781.820775462962</v>
      </c>
    </row>
    <row r="98563" spans="1:5">
      <c r="A98563">
        <v>894</v>
      </c>
      <c r="B98563">
        <v>137</v>
      </c>
      <c r="C98563">
        <v>5</v>
      </c>
      <c r="D98563">
        <v>880416340</v>
      </c>
      <c r="E98563" s="9">
        <f t="shared" ref="E98563:E98626" si="1540">(D98563/(60*60*24))+DATE(1970,1,1)</f>
        <v>35759.003935185188</v>
      </c>
    </row>
    <row r="98564" spans="1:5">
      <c r="A98564">
        <v>786</v>
      </c>
      <c r="B98564">
        <v>196</v>
      </c>
      <c r="C98564">
        <v>4</v>
      </c>
      <c r="D98564">
        <v>882843683</v>
      </c>
      <c r="E98564" s="9">
        <f t="shared" si="1540"/>
        <v>35787.098182870366</v>
      </c>
    </row>
    <row r="98565" spans="1:5">
      <c r="A98565">
        <v>807</v>
      </c>
      <c r="B98565">
        <v>431</v>
      </c>
      <c r="C98565">
        <v>4</v>
      </c>
      <c r="D98565">
        <v>892528062</v>
      </c>
      <c r="E98565" s="9">
        <f t="shared" si="1540"/>
        <v>35899.185902777775</v>
      </c>
    </row>
    <row r="98566" spans="1:5">
      <c r="A98566">
        <v>437</v>
      </c>
      <c r="B98566">
        <v>66</v>
      </c>
      <c r="C98566">
        <v>3</v>
      </c>
      <c r="D98566">
        <v>880143167</v>
      </c>
      <c r="E98566" s="9">
        <f t="shared" si="1540"/>
        <v>35755.842210648145</v>
      </c>
    </row>
    <row r="98567" spans="1:5">
      <c r="A98567">
        <v>661</v>
      </c>
      <c r="B98567">
        <v>169</v>
      </c>
      <c r="C98567">
        <v>5</v>
      </c>
      <c r="D98567">
        <v>876017294</v>
      </c>
      <c r="E98567" s="9">
        <f t="shared" si="1540"/>
        <v>35708.089050925926</v>
      </c>
    </row>
    <row r="98568" spans="1:5">
      <c r="A98568">
        <v>450</v>
      </c>
      <c r="B98568">
        <v>584</v>
      </c>
      <c r="C98568">
        <v>5</v>
      </c>
      <c r="D98568">
        <v>882397223</v>
      </c>
      <c r="E98568" s="9">
        <f t="shared" si="1540"/>
        <v>35781.930821759262</v>
      </c>
    </row>
    <row r="98569" spans="1:5">
      <c r="A98569">
        <v>198</v>
      </c>
      <c r="B98569">
        <v>673</v>
      </c>
      <c r="C98569">
        <v>3</v>
      </c>
      <c r="D98569">
        <v>884209451</v>
      </c>
      <c r="E98569" s="9">
        <f t="shared" si="1540"/>
        <v>35802.905682870369</v>
      </c>
    </row>
    <row r="98570" spans="1:5">
      <c r="A98570">
        <v>721</v>
      </c>
      <c r="B98570">
        <v>153</v>
      </c>
      <c r="C98570">
        <v>4</v>
      </c>
      <c r="D98570">
        <v>877150031</v>
      </c>
      <c r="E98570" s="9">
        <f t="shared" si="1540"/>
        <v>35721.199432870373</v>
      </c>
    </row>
    <row r="98571" spans="1:5">
      <c r="A98571">
        <v>878</v>
      </c>
      <c r="B98571">
        <v>51</v>
      </c>
      <c r="C98571">
        <v>4</v>
      </c>
      <c r="D98571">
        <v>880869239</v>
      </c>
      <c r="E98571" s="9">
        <f t="shared" si="1540"/>
        <v>35764.245821759258</v>
      </c>
    </row>
    <row r="98572" spans="1:5">
      <c r="A98572">
        <v>504</v>
      </c>
      <c r="B98572">
        <v>1093</v>
      </c>
      <c r="C98572">
        <v>1</v>
      </c>
      <c r="D98572">
        <v>887841073</v>
      </c>
      <c r="E98572" s="9">
        <f t="shared" si="1540"/>
        <v>35844.938344907408</v>
      </c>
    </row>
    <row r="98573" spans="1:5">
      <c r="A98573">
        <v>749</v>
      </c>
      <c r="B98573">
        <v>204</v>
      </c>
      <c r="C98573">
        <v>4</v>
      </c>
      <c r="D98573">
        <v>878847576</v>
      </c>
      <c r="E98573" s="9">
        <f t="shared" si="1540"/>
        <v>35740.846944444442</v>
      </c>
    </row>
    <row r="98574" spans="1:5">
      <c r="A98574">
        <v>425</v>
      </c>
      <c r="B98574">
        <v>1188</v>
      </c>
      <c r="C98574">
        <v>3</v>
      </c>
      <c r="D98574">
        <v>878738695</v>
      </c>
      <c r="E98574" s="9">
        <f t="shared" si="1540"/>
        <v>35739.586747685185</v>
      </c>
    </row>
    <row r="98575" spans="1:5">
      <c r="A98575">
        <v>707</v>
      </c>
      <c r="B98575">
        <v>1142</v>
      </c>
      <c r="C98575">
        <v>1</v>
      </c>
      <c r="D98575">
        <v>880059921</v>
      </c>
      <c r="E98575" s="9">
        <f t="shared" si="1540"/>
        <v>35754.87871527778</v>
      </c>
    </row>
    <row r="98576" spans="1:5">
      <c r="A98576">
        <v>889</v>
      </c>
      <c r="B98576">
        <v>199</v>
      </c>
      <c r="C98576">
        <v>5</v>
      </c>
      <c r="D98576">
        <v>880181138</v>
      </c>
      <c r="E98576" s="9">
        <f t="shared" si="1540"/>
        <v>35756.281689814816</v>
      </c>
    </row>
    <row r="98577" spans="1:5">
      <c r="A98577">
        <v>629</v>
      </c>
      <c r="B98577">
        <v>876</v>
      </c>
      <c r="C98577">
        <v>3</v>
      </c>
      <c r="D98577">
        <v>880116023</v>
      </c>
      <c r="E98577" s="9">
        <f t="shared" si="1540"/>
        <v>35755.528043981481</v>
      </c>
    </row>
    <row r="98578" spans="1:5">
      <c r="A98578">
        <v>892</v>
      </c>
      <c r="B98578">
        <v>186</v>
      </c>
      <c r="C98578">
        <v>3</v>
      </c>
      <c r="D98578">
        <v>886608643</v>
      </c>
      <c r="E98578" s="9">
        <f t="shared" si="1540"/>
        <v>35830.674108796295</v>
      </c>
    </row>
    <row r="98579" spans="1:5">
      <c r="A98579">
        <v>938</v>
      </c>
      <c r="B98579">
        <v>257</v>
      </c>
      <c r="C98579">
        <v>5</v>
      </c>
      <c r="D98579">
        <v>891356350</v>
      </c>
      <c r="E98579" s="9">
        <f t="shared" si="1540"/>
        <v>35885.624421296292</v>
      </c>
    </row>
    <row r="98580" spans="1:5">
      <c r="A98580">
        <v>442</v>
      </c>
      <c r="B98580">
        <v>90</v>
      </c>
      <c r="C98580">
        <v>3</v>
      </c>
      <c r="D98580">
        <v>883388609</v>
      </c>
      <c r="E98580" s="9">
        <f t="shared" si="1540"/>
        <v>35793.40519675926</v>
      </c>
    </row>
    <row r="98581" spans="1:5">
      <c r="A98581">
        <v>766</v>
      </c>
      <c r="B98581">
        <v>712</v>
      </c>
      <c r="C98581">
        <v>3</v>
      </c>
      <c r="D98581">
        <v>891310444</v>
      </c>
      <c r="E98581" s="9">
        <f t="shared" si="1540"/>
        <v>35885.093101851853</v>
      </c>
    </row>
    <row r="98582" spans="1:5">
      <c r="A98582">
        <v>846</v>
      </c>
      <c r="B98582">
        <v>1109</v>
      </c>
      <c r="C98582">
        <v>3</v>
      </c>
      <c r="D98582">
        <v>883948908</v>
      </c>
      <c r="E98582" s="9">
        <f t="shared" si="1540"/>
        <v>35799.890138888892</v>
      </c>
    </row>
    <row r="98583" spans="1:5">
      <c r="A98583">
        <v>710</v>
      </c>
      <c r="B98583">
        <v>483</v>
      </c>
      <c r="C98583">
        <v>5</v>
      </c>
      <c r="D98583">
        <v>882063685</v>
      </c>
      <c r="E98583" s="9">
        <f t="shared" si="1540"/>
        <v>35778.070428240739</v>
      </c>
    </row>
    <row r="98584" spans="1:5">
      <c r="A98584">
        <v>535</v>
      </c>
      <c r="B98584">
        <v>162</v>
      </c>
      <c r="C98584">
        <v>3</v>
      </c>
      <c r="D98584">
        <v>879619035</v>
      </c>
      <c r="E98584" s="9">
        <f t="shared" si="1540"/>
        <v>35749.775868055556</v>
      </c>
    </row>
    <row r="98585" spans="1:5">
      <c r="A98585">
        <v>822</v>
      </c>
      <c r="B98585">
        <v>902</v>
      </c>
      <c r="C98585">
        <v>4</v>
      </c>
      <c r="D98585">
        <v>891033747</v>
      </c>
      <c r="E98585" s="9">
        <f t="shared" si="1540"/>
        <v>35881.890590277777</v>
      </c>
    </row>
    <row r="98586" spans="1:5">
      <c r="A98586">
        <v>829</v>
      </c>
      <c r="B98586">
        <v>284</v>
      </c>
      <c r="C98586">
        <v>3</v>
      </c>
      <c r="D98586">
        <v>891990799</v>
      </c>
      <c r="E98586" s="9">
        <f t="shared" si="1540"/>
        <v>35892.967581018514</v>
      </c>
    </row>
    <row r="98587" spans="1:5">
      <c r="A98587">
        <v>826</v>
      </c>
      <c r="B98587">
        <v>62</v>
      </c>
      <c r="C98587">
        <v>4</v>
      </c>
      <c r="D98587">
        <v>885690790</v>
      </c>
      <c r="E98587" s="9">
        <f t="shared" si="1540"/>
        <v>35820.050810185188</v>
      </c>
    </row>
    <row r="98588" spans="1:5">
      <c r="A98588">
        <v>880</v>
      </c>
      <c r="B98588">
        <v>748</v>
      </c>
      <c r="C98588">
        <v>4</v>
      </c>
      <c r="D98588">
        <v>892958250</v>
      </c>
      <c r="E98588" s="9">
        <f t="shared" si="1540"/>
        <v>35904.164930555555</v>
      </c>
    </row>
    <row r="98589" spans="1:5">
      <c r="A98589">
        <v>660</v>
      </c>
      <c r="B98589">
        <v>84</v>
      </c>
      <c r="C98589">
        <v>2</v>
      </c>
      <c r="D98589">
        <v>891201823</v>
      </c>
      <c r="E98589" s="9">
        <f t="shared" si="1540"/>
        <v>35883.835914351854</v>
      </c>
    </row>
    <row r="98590" spans="1:5">
      <c r="A98590">
        <v>308</v>
      </c>
      <c r="B98590">
        <v>9</v>
      </c>
      <c r="C98590">
        <v>4</v>
      </c>
      <c r="D98590">
        <v>887737194</v>
      </c>
      <c r="E98590" s="9">
        <f t="shared" si="1540"/>
        <v>35843.736041666663</v>
      </c>
    </row>
    <row r="98591" spans="1:5">
      <c r="A98591">
        <v>798</v>
      </c>
      <c r="B98591">
        <v>660</v>
      </c>
      <c r="C98591">
        <v>3</v>
      </c>
      <c r="D98591">
        <v>876177436</v>
      </c>
      <c r="E98591" s="9">
        <f t="shared" si="1540"/>
        <v>35709.942546296297</v>
      </c>
    </row>
    <row r="98592" spans="1:5">
      <c r="A98592">
        <v>887</v>
      </c>
      <c r="B98592">
        <v>548</v>
      </c>
      <c r="C98592">
        <v>1</v>
      </c>
      <c r="D98592">
        <v>881381555</v>
      </c>
      <c r="E98592" s="9">
        <f t="shared" si="1540"/>
        <v>35770.175405092596</v>
      </c>
    </row>
    <row r="98593" spans="1:5">
      <c r="A98593">
        <v>923</v>
      </c>
      <c r="B98593">
        <v>248</v>
      </c>
      <c r="C98593">
        <v>4</v>
      </c>
      <c r="D98593">
        <v>880387474</v>
      </c>
      <c r="E98593" s="9">
        <f t="shared" si="1540"/>
        <v>35758.669837962967</v>
      </c>
    </row>
    <row r="98594" spans="1:5">
      <c r="A98594">
        <v>292</v>
      </c>
      <c r="B98594">
        <v>602</v>
      </c>
      <c r="C98594">
        <v>4</v>
      </c>
      <c r="D98594">
        <v>881105481</v>
      </c>
      <c r="E98594" s="9">
        <f t="shared" si="1540"/>
        <v>35766.980104166665</v>
      </c>
    </row>
    <row r="98595" spans="1:5">
      <c r="A98595">
        <v>266</v>
      </c>
      <c r="B98595">
        <v>9</v>
      </c>
      <c r="C98595">
        <v>4</v>
      </c>
      <c r="D98595">
        <v>892258004</v>
      </c>
      <c r="E98595" s="9">
        <f t="shared" si="1540"/>
        <v>35896.060231481482</v>
      </c>
    </row>
    <row r="98596" spans="1:5">
      <c r="A98596">
        <v>840</v>
      </c>
      <c r="B98596">
        <v>185</v>
      </c>
      <c r="C98596">
        <v>5</v>
      </c>
      <c r="D98596">
        <v>891204356</v>
      </c>
      <c r="E98596" s="9">
        <f t="shared" si="1540"/>
        <v>35883.865231481483</v>
      </c>
    </row>
    <row r="98597" spans="1:5">
      <c r="A98597">
        <v>92</v>
      </c>
      <c r="B98597">
        <v>13</v>
      </c>
      <c r="C98597">
        <v>4</v>
      </c>
      <c r="D98597">
        <v>886443292</v>
      </c>
      <c r="E98597" s="9">
        <f t="shared" si="1540"/>
        <v>35828.760324074072</v>
      </c>
    </row>
    <row r="98598" spans="1:5">
      <c r="A98598">
        <v>660</v>
      </c>
      <c r="B98598">
        <v>196</v>
      </c>
      <c r="C98598">
        <v>4</v>
      </c>
      <c r="D98598">
        <v>891199557</v>
      </c>
      <c r="E98598" s="9">
        <f t="shared" si="1540"/>
        <v>35883.809687499997</v>
      </c>
    </row>
    <row r="98599" spans="1:5">
      <c r="A98599">
        <v>864</v>
      </c>
      <c r="B98599">
        <v>153</v>
      </c>
      <c r="C98599">
        <v>5</v>
      </c>
      <c r="D98599">
        <v>888886946</v>
      </c>
      <c r="E98599" s="9">
        <f t="shared" si="1540"/>
        <v>35857.043356481481</v>
      </c>
    </row>
    <row r="98600" spans="1:5">
      <c r="A98600">
        <v>880</v>
      </c>
      <c r="B98600">
        <v>585</v>
      </c>
      <c r="C98600">
        <v>1</v>
      </c>
      <c r="D98600">
        <v>880175050</v>
      </c>
      <c r="E98600" s="9">
        <f t="shared" si="1540"/>
        <v>35756.211226851854</v>
      </c>
    </row>
    <row r="98601" spans="1:5">
      <c r="A98601">
        <v>918</v>
      </c>
      <c r="B98601">
        <v>659</v>
      </c>
      <c r="C98601">
        <v>4</v>
      </c>
      <c r="D98601">
        <v>891987622</v>
      </c>
      <c r="E98601" s="9">
        <f t="shared" si="1540"/>
        <v>35892.930810185186</v>
      </c>
    </row>
    <row r="98602" spans="1:5">
      <c r="A98602">
        <v>552</v>
      </c>
      <c r="B98602">
        <v>148</v>
      </c>
      <c r="C98602">
        <v>3</v>
      </c>
      <c r="D98602">
        <v>879222452</v>
      </c>
      <c r="E98602" s="9">
        <f t="shared" si="1540"/>
        <v>35745.185787037037</v>
      </c>
    </row>
    <row r="98603" spans="1:5">
      <c r="A98603">
        <v>559</v>
      </c>
      <c r="B98603">
        <v>311</v>
      </c>
      <c r="C98603">
        <v>3</v>
      </c>
      <c r="D98603">
        <v>891033635</v>
      </c>
      <c r="E98603" s="9">
        <f t="shared" si="1540"/>
        <v>35881.889293981483</v>
      </c>
    </row>
    <row r="98604" spans="1:5">
      <c r="A98604">
        <v>308</v>
      </c>
      <c r="B98604">
        <v>169</v>
      </c>
      <c r="C98604">
        <v>5</v>
      </c>
      <c r="D98604">
        <v>887736532</v>
      </c>
      <c r="E98604" s="9">
        <f t="shared" si="1540"/>
        <v>35843.728379629625</v>
      </c>
    </row>
    <row r="98605" spans="1:5">
      <c r="A98605">
        <v>506</v>
      </c>
      <c r="B98605">
        <v>363</v>
      </c>
      <c r="C98605">
        <v>3</v>
      </c>
      <c r="D98605">
        <v>874862646</v>
      </c>
      <c r="E98605" s="9">
        <f t="shared" si="1540"/>
        <v>35694.725069444445</v>
      </c>
    </row>
    <row r="98606" spans="1:5">
      <c r="A98606">
        <v>618</v>
      </c>
      <c r="B98606">
        <v>521</v>
      </c>
      <c r="C98606">
        <v>2</v>
      </c>
      <c r="D98606">
        <v>891307784</v>
      </c>
      <c r="E98606" s="9">
        <f t="shared" si="1540"/>
        <v>35885.062314814815</v>
      </c>
    </row>
    <row r="98607" spans="1:5">
      <c r="A98607">
        <v>761</v>
      </c>
      <c r="B98607">
        <v>628</v>
      </c>
      <c r="C98607">
        <v>4</v>
      </c>
      <c r="D98607">
        <v>876190689</v>
      </c>
      <c r="E98607" s="9">
        <f t="shared" si="1540"/>
        <v>35710.095937500002</v>
      </c>
    </row>
    <row r="98608" spans="1:5">
      <c r="A98608">
        <v>230</v>
      </c>
      <c r="B98608">
        <v>699</v>
      </c>
      <c r="C98608">
        <v>4</v>
      </c>
      <c r="D98608">
        <v>880484975</v>
      </c>
      <c r="E98608" s="9">
        <f t="shared" si="1540"/>
        <v>35759.798321759255</v>
      </c>
    </row>
    <row r="98609" spans="1:5">
      <c r="A98609">
        <v>890</v>
      </c>
      <c r="B98609">
        <v>674</v>
      </c>
      <c r="C98609">
        <v>3</v>
      </c>
      <c r="D98609">
        <v>882404610</v>
      </c>
      <c r="E98609" s="9">
        <f t="shared" si="1540"/>
        <v>35782.016319444447</v>
      </c>
    </row>
    <row r="98610" spans="1:5">
      <c r="A98610">
        <v>344</v>
      </c>
      <c r="B98610">
        <v>173</v>
      </c>
      <c r="C98610">
        <v>5</v>
      </c>
      <c r="D98610">
        <v>884814697</v>
      </c>
      <c r="E98610" s="9">
        <f t="shared" si="1540"/>
        <v>35809.910844907405</v>
      </c>
    </row>
    <row r="98611" spans="1:5">
      <c r="A98611">
        <v>116</v>
      </c>
      <c r="B98611">
        <v>269</v>
      </c>
      <c r="C98611">
        <v>3</v>
      </c>
      <c r="D98611">
        <v>886309452</v>
      </c>
      <c r="E98611" s="9">
        <f t="shared" si="1540"/>
        <v>35827.21125</v>
      </c>
    </row>
    <row r="98612" spans="1:5">
      <c r="A98612">
        <v>874</v>
      </c>
      <c r="B98612">
        <v>302</v>
      </c>
      <c r="C98612">
        <v>5</v>
      </c>
      <c r="D98612">
        <v>888632098</v>
      </c>
      <c r="E98612" s="9">
        <f t="shared" si="1540"/>
        <v>35854.093726851854</v>
      </c>
    </row>
    <row r="98613" spans="1:5">
      <c r="A98613">
        <v>896</v>
      </c>
      <c r="B98613">
        <v>1046</v>
      </c>
      <c r="C98613">
        <v>2</v>
      </c>
      <c r="D98613">
        <v>887160583</v>
      </c>
      <c r="E98613" s="9">
        <f t="shared" si="1540"/>
        <v>35837.062303240738</v>
      </c>
    </row>
    <row r="98614" spans="1:5">
      <c r="A98614">
        <v>798</v>
      </c>
      <c r="B98614">
        <v>281</v>
      </c>
      <c r="C98614">
        <v>4</v>
      </c>
      <c r="D98614">
        <v>875296234</v>
      </c>
      <c r="E98614" s="9">
        <f t="shared" si="1540"/>
        <v>35699.743449074071</v>
      </c>
    </row>
    <row r="98615" spans="1:5">
      <c r="A98615">
        <v>937</v>
      </c>
      <c r="B98615">
        <v>1007</v>
      </c>
      <c r="C98615">
        <v>4</v>
      </c>
      <c r="D98615">
        <v>876769373</v>
      </c>
      <c r="E98615" s="9">
        <f t="shared" si="1540"/>
        <v>35716.793668981481</v>
      </c>
    </row>
    <row r="98616" spans="1:5">
      <c r="A98616">
        <v>758</v>
      </c>
      <c r="B98616">
        <v>1034</v>
      </c>
      <c r="C98616">
        <v>4</v>
      </c>
      <c r="D98616">
        <v>882054415</v>
      </c>
      <c r="E98616" s="9">
        <f t="shared" si="1540"/>
        <v>35777.963136574072</v>
      </c>
    </row>
    <row r="98617" spans="1:5">
      <c r="A98617">
        <v>13</v>
      </c>
      <c r="B98617">
        <v>822</v>
      </c>
      <c r="C98617">
        <v>3</v>
      </c>
      <c r="D98617">
        <v>884538634</v>
      </c>
      <c r="E98617" s="9">
        <f t="shared" si="1540"/>
        <v>35806.715671296297</v>
      </c>
    </row>
    <row r="98618" spans="1:5">
      <c r="A98618">
        <v>722</v>
      </c>
      <c r="B98618">
        <v>928</v>
      </c>
      <c r="C98618">
        <v>3</v>
      </c>
      <c r="D98618">
        <v>891281228</v>
      </c>
      <c r="E98618" s="9">
        <f t="shared" si="1540"/>
        <v>35884.754953703705</v>
      </c>
    </row>
    <row r="98619" spans="1:5">
      <c r="A98619">
        <v>448</v>
      </c>
      <c r="B98619">
        <v>312</v>
      </c>
      <c r="C98619">
        <v>1</v>
      </c>
      <c r="D98619">
        <v>891888653</v>
      </c>
      <c r="E98619" s="9">
        <f t="shared" si="1540"/>
        <v>35891.78533564815</v>
      </c>
    </row>
    <row r="98620" spans="1:5">
      <c r="A98620">
        <v>70</v>
      </c>
      <c r="B98620">
        <v>380</v>
      </c>
      <c r="C98620">
        <v>3</v>
      </c>
      <c r="D98620">
        <v>884066399</v>
      </c>
      <c r="E98620" s="9">
        <f t="shared" si="1540"/>
        <v>35801.249988425923</v>
      </c>
    </row>
    <row r="98621" spans="1:5">
      <c r="A98621">
        <v>710</v>
      </c>
      <c r="B98621">
        <v>258</v>
      </c>
      <c r="C98621">
        <v>2</v>
      </c>
      <c r="D98621">
        <v>882063224</v>
      </c>
      <c r="E98621" s="9">
        <f t="shared" si="1540"/>
        <v>35778.065092592595</v>
      </c>
    </row>
    <row r="98622" spans="1:5">
      <c r="A98622">
        <v>97</v>
      </c>
      <c r="B98622">
        <v>208</v>
      </c>
      <c r="C98622">
        <v>5</v>
      </c>
      <c r="D98622">
        <v>884239744</v>
      </c>
      <c r="E98622" s="9">
        <f t="shared" si="1540"/>
        <v>35803.256296296298</v>
      </c>
    </row>
    <row r="98623" spans="1:5">
      <c r="A98623">
        <v>109</v>
      </c>
      <c r="B98623">
        <v>924</v>
      </c>
      <c r="C98623">
        <v>3</v>
      </c>
      <c r="D98623">
        <v>880564415</v>
      </c>
      <c r="E98623" s="9">
        <f t="shared" si="1540"/>
        <v>35760.717766203699</v>
      </c>
    </row>
    <row r="98624" spans="1:5">
      <c r="A98624">
        <v>934</v>
      </c>
      <c r="B98624">
        <v>507</v>
      </c>
      <c r="C98624">
        <v>4</v>
      </c>
      <c r="D98624">
        <v>891192145</v>
      </c>
      <c r="E98624" s="9">
        <f t="shared" si="1540"/>
        <v>35883.723900462966</v>
      </c>
    </row>
    <row r="98625" spans="1:5">
      <c r="A98625">
        <v>634</v>
      </c>
      <c r="B98625">
        <v>934</v>
      </c>
      <c r="C98625">
        <v>2</v>
      </c>
      <c r="D98625">
        <v>877018033</v>
      </c>
      <c r="E98625" s="9">
        <f t="shared" si="1540"/>
        <v>35719.671678240738</v>
      </c>
    </row>
    <row r="98626" spans="1:5">
      <c r="A98626">
        <v>132</v>
      </c>
      <c r="B98626">
        <v>806</v>
      </c>
      <c r="C98626">
        <v>3</v>
      </c>
      <c r="D98626">
        <v>891278896</v>
      </c>
      <c r="E98626" s="9">
        <f t="shared" si="1540"/>
        <v>35884.727962962963</v>
      </c>
    </row>
    <row r="98627" spans="1:5">
      <c r="A98627">
        <v>889</v>
      </c>
      <c r="B98627">
        <v>195</v>
      </c>
      <c r="C98627">
        <v>4</v>
      </c>
      <c r="D98627">
        <v>880178204</v>
      </c>
      <c r="E98627" s="9">
        <f t="shared" ref="E98627:E98690" si="1541">(D98627/(60*60*24))+DATE(1970,1,1)</f>
        <v>35756.247731481482</v>
      </c>
    </row>
    <row r="98628" spans="1:5">
      <c r="A98628">
        <v>868</v>
      </c>
      <c r="B98628">
        <v>268</v>
      </c>
      <c r="C98628">
        <v>4</v>
      </c>
      <c r="D98628">
        <v>877102974</v>
      </c>
      <c r="E98628" s="9">
        <f t="shared" si="1541"/>
        <v>35720.654791666668</v>
      </c>
    </row>
    <row r="98629" spans="1:5">
      <c r="A98629">
        <v>881</v>
      </c>
      <c r="B98629">
        <v>430</v>
      </c>
      <c r="C98629">
        <v>4</v>
      </c>
      <c r="D98629">
        <v>876537870</v>
      </c>
      <c r="E98629" s="9">
        <f t="shared" si="1541"/>
        <v>35714.114236111112</v>
      </c>
    </row>
    <row r="98630" spans="1:5">
      <c r="A98630">
        <v>550</v>
      </c>
      <c r="B98630">
        <v>243</v>
      </c>
      <c r="C98630">
        <v>2</v>
      </c>
      <c r="D98630">
        <v>883426119</v>
      </c>
      <c r="E98630" s="9">
        <f t="shared" si="1541"/>
        <v>35793.83934027778</v>
      </c>
    </row>
    <row r="98631" spans="1:5">
      <c r="A98631">
        <v>426</v>
      </c>
      <c r="B98631">
        <v>289</v>
      </c>
      <c r="C98631">
        <v>2</v>
      </c>
      <c r="D98631">
        <v>879441754</v>
      </c>
      <c r="E98631" s="9">
        <f t="shared" si="1541"/>
        <v>35747.724004629628</v>
      </c>
    </row>
    <row r="98632" spans="1:5">
      <c r="A98632">
        <v>892</v>
      </c>
      <c r="B98632">
        <v>837</v>
      </c>
      <c r="C98632">
        <v>5</v>
      </c>
      <c r="D98632">
        <v>886608743</v>
      </c>
      <c r="E98632" s="9">
        <f t="shared" si="1541"/>
        <v>35830.675266203703</v>
      </c>
    </row>
    <row r="98633" spans="1:5">
      <c r="A98633">
        <v>815</v>
      </c>
      <c r="B98633">
        <v>54</v>
      </c>
      <c r="C98633">
        <v>3</v>
      </c>
      <c r="D98633">
        <v>878696355</v>
      </c>
      <c r="E98633" s="9">
        <f t="shared" si="1541"/>
        <v>35739.096701388888</v>
      </c>
    </row>
    <row r="98634" spans="1:5">
      <c r="A98634">
        <v>648</v>
      </c>
      <c r="B98634">
        <v>110</v>
      </c>
      <c r="C98634">
        <v>3</v>
      </c>
      <c r="D98634">
        <v>884882407</v>
      </c>
      <c r="E98634" s="9">
        <f t="shared" si="1541"/>
        <v>35810.694525462961</v>
      </c>
    </row>
    <row r="98635" spans="1:5">
      <c r="A98635">
        <v>852</v>
      </c>
      <c r="B98635">
        <v>250</v>
      </c>
      <c r="C98635">
        <v>4</v>
      </c>
      <c r="D98635">
        <v>891036414</v>
      </c>
      <c r="E98635" s="9">
        <f t="shared" si="1541"/>
        <v>35881.921458333338</v>
      </c>
    </row>
    <row r="98636" spans="1:5">
      <c r="A98636">
        <v>457</v>
      </c>
      <c r="B98636">
        <v>227</v>
      </c>
      <c r="C98636">
        <v>4</v>
      </c>
      <c r="D98636">
        <v>882392853</v>
      </c>
      <c r="E98636" s="9">
        <f t="shared" si="1541"/>
        <v>35781.880243055552</v>
      </c>
    </row>
    <row r="98637" spans="1:5">
      <c r="A98637">
        <v>405</v>
      </c>
      <c r="B98637">
        <v>1475</v>
      </c>
      <c r="C98637">
        <v>1</v>
      </c>
      <c r="D98637">
        <v>885547268</v>
      </c>
      <c r="E98637" s="9">
        <f t="shared" si="1541"/>
        <v>35818.389675925922</v>
      </c>
    </row>
    <row r="98638" spans="1:5">
      <c r="A98638">
        <v>246</v>
      </c>
      <c r="B98638">
        <v>158</v>
      </c>
      <c r="C98638">
        <v>1</v>
      </c>
      <c r="D98638">
        <v>884923955</v>
      </c>
      <c r="E98638" s="9">
        <f t="shared" si="1541"/>
        <v>35811.175405092596</v>
      </c>
    </row>
    <row r="98639" spans="1:5">
      <c r="A98639">
        <v>870</v>
      </c>
      <c r="B98639">
        <v>523</v>
      </c>
      <c r="C98639">
        <v>5</v>
      </c>
      <c r="D98639">
        <v>875050774</v>
      </c>
      <c r="E98639" s="9">
        <f t="shared" si="1541"/>
        <v>35696.90247685185</v>
      </c>
    </row>
    <row r="98640" spans="1:5">
      <c r="A98640">
        <v>537</v>
      </c>
      <c r="B98640">
        <v>928</v>
      </c>
      <c r="C98640">
        <v>1</v>
      </c>
      <c r="D98640">
        <v>886030442</v>
      </c>
      <c r="E98640" s="9">
        <f t="shared" si="1541"/>
        <v>35823.98196759259</v>
      </c>
    </row>
    <row r="98641" spans="1:5">
      <c r="A98641">
        <v>158</v>
      </c>
      <c r="B98641">
        <v>230</v>
      </c>
      <c r="C98641">
        <v>2</v>
      </c>
      <c r="D98641">
        <v>880134445</v>
      </c>
      <c r="E98641" s="9">
        <f t="shared" si="1541"/>
        <v>35755.741261574076</v>
      </c>
    </row>
    <row r="98642" spans="1:5">
      <c r="A98642">
        <v>655</v>
      </c>
      <c r="B98642">
        <v>1630</v>
      </c>
      <c r="C98642">
        <v>3</v>
      </c>
      <c r="D98642">
        <v>887428735</v>
      </c>
      <c r="E98642" s="9">
        <f t="shared" si="1541"/>
        <v>35840.165914351848</v>
      </c>
    </row>
    <row r="98643" spans="1:5">
      <c r="A98643">
        <v>497</v>
      </c>
      <c r="B98643">
        <v>184</v>
      </c>
      <c r="C98643">
        <v>3</v>
      </c>
      <c r="D98643">
        <v>879310792</v>
      </c>
      <c r="E98643" s="9">
        <f t="shared" si="1541"/>
        <v>35746.208240740743</v>
      </c>
    </row>
    <row r="98644" spans="1:5">
      <c r="A98644">
        <v>579</v>
      </c>
      <c r="B98644">
        <v>228</v>
      </c>
      <c r="C98644">
        <v>3</v>
      </c>
      <c r="D98644">
        <v>880951984</v>
      </c>
      <c r="E98644" s="9">
        <f t="shared" si="1541"/>
        <v>35765.203518518516</v>
      </c>
    </row>
    <row r="98645" spans="1:5">
      <c r="A98645">
        <v>890</v>
      </c>
      <c r="B98645">
        <v>496</v>
      </c>
      <c r="C98645">
        <v>5</v>
      </c>
      <c r="D98645">
        <v>882916460</v>
      </c>
      <c r="E98645" s="9">
        <f t="shared" si="1541"/>
        <v>35787.940509259257</v>
      </c>
    </row>
    <row r="98646" spans="1:5">
      <c r="A98646">
        <v>503</v>
      </c>
      <c r="B98646">
        <v>509</v>
      </c>
      <c r="C98646">
        <v>5</v>
      </c>
      <c r="D98646">
        <v>880383098</v>
      </c>
      <c r="E98646" s="9">
        <f t="shared" si="1541"/>
        <v>35758.619189814817</v>
      </c>
    </row>
    <row r="98647" spans="1:5">
      <c r="A98647">
        <v>802</v>
      </c>
      <c r="B98647">
        <v>176</v>
      </c>
      <c r="C98647">
        <v>5</v>
      </c>
      <c r="D98647">
        <v>875985469</v>
      </c>
      <c r="E98647" s="9">
        <f t="shared" si="1541"/>
        <v>35707.720706018517</v>
      </c>
    </row>
    <row r="98648" spans="1:5">
      <c r="A98648">
        <v>763</v>
      </c>
      <c r="B98648">
        <v>498</v>
      </c>
      <c r="C98648">
        <v>4</v>
      </c>
      <c r="D98648">
        <v>878915600</v>
      </c>
      <c r="E98648" s="9">
        <f t="shared" si="1541"/>
        <v>35741.634259259255</v>
      </c>
    </row>
    <row r="98649" spans="1:5">
      <c r="A98649">
        <v>574</v>
      </c>
      <c r="B98649">
        <v>754</v>
      </c>
      <c r="C98649">
        <v>4</v>
      </c>
      <c r="D98649">
        <v>891279122</v>
      </c>
      <c r="E98649" s="9">
        <f t="shared" si="1541"/>
        <v>35884.730578703704</v>
      </c>
    </row>
    <row r="98650" spans="1:5">
      <c r="A98650">
        <v>864</v>
      </c>
      <c r="B98650">
        <v>619</v>
      </c>
      <c r="C98650">
        <v>3</v>
      </c>
      <c r="D98650">
        <v>888889327</v>
      </c>
      <c r="E98650" s="9">
        <f t="shared" si="1541"/>
        <v>35857.070914351854</v>
      </c>
    </row>
    <row r="98651" spans="1:5">
      <c r="A98651">
        <v>358</v>
      </c>
      <c r="B98651">
        <v>1396</v>
      </c>
      <c r="C98651">
        <v>4</v>
      </c>
      <c r="D98651">
        <v>891269827</v>
      </c>
      <c r="E98651" s="9">
        <f t="shared" si="1541"/>
        <v>35884.622997685183</v>
      </c>
    </row>
    <row r="98652" spans="1:5">
      <c r="A98652">
        <v>551</v>
      </c>
      <c r="B98652">
        <v>583</v>
      </c>
      <c r="C98652">
        <v>3</v>
      </c>
      <c r="D98652">
        <v>892778369</v>
      </c>
      <c r="E98652" s="9">
        <f t="shared" si="1541"/>
        <v>35902.082974537036</v>
      </c>
    </row>
    <row r="98653" spans="1:5">
      <c r="A98653">
        <v>897</v>
      </c>
      <c r="B98653">
        <v>215</v>
      </c>
      <c r="C98653">
        <v>4</v>
      </c>
      <c r="D98653">
        <v>879990683</v>
      </c>
      <c r="E98653" s="9">
        <f t="shared" si="1541"/>
        <v>35754.077349537038</v>
      </c>
    </row>
    <row r="98654" spans="1:5">
      <c r="A98654">
        <v>521</v>
      </c>
      <c r="B98654">
        <v>188</v>
      </c>
      <c r="C98654">
        <v>4</v>
      </c>
      <c r="D98654">
        <v>884478101</v>
      </c>
      <c r="E98654" s="9">
        <f t="shared" si="1541"/>
        <v>35806.015057870369</v>
      </c>
    </row>
    <row r="98655" spans="1:5">
      <c r="A98655">
        <v>942</v>
      </c>
      <c r="B98655">
        <v>945</v>
      </c>
      <c r="C98655">
        <v>5</v>
      </c>
      <c r="D98655">
        <v>891283239</v>
      </c>
      <c r="E98655" s="9">
        <f t="shared" si="1541"/>
        <v>35884.778229166666</v>
      </c>
    </row>
    <row r="98656" spans="1:5">
      <c r="A98656">
        <v>904</v>
      </c>
      <c r="B98656">
        <v>111</v>
      </c>
      <c r="C98656">
        <v>4</v>
      </c>
      <c r="D98656">
        <v>879735641</v>
      </c>
      <c r="E98656" s="9">
        <f t="shared" si="1541"/>
        <v>35751.125474537039</v>
      </c>
    </row>
    <row r="98657" spans="1:5">
      <c r="A98657">
        <v>186</v>
      </c>
      <c r="B98657">
        <v>295</v>
      </c>
      <c r="C98657">
        <v>2</v>
      </c>
      <c r="D98657">
        <v>879023390</v>
      </c>
      <c r="E98657" s="9">
        <f t="shared" si="1541"/>
        <v>35742.881828703699</v>
      </c>
    </row>
    <row r="98658" spans="1:5">
      <c r="A98658">
        <v>551</v>
      </c>
      <c r="B98658">
        <v>192</v>
      </c>
      <c r="C98658">
        <v>5</v>
      </c>
      <c r="D98658">
        <v>892776750</v>
      </c>
      <c r="E98658" s="9">
        <f t="shared" si="1541"/>
        <v>35902.064236111109</v>
      </c>
    </row>
    <row r="98659" spans="1:5">
      <c r="A98659">
        <v>286</v>
      </c>
      <c r="B98659">
        <v>652</v>
      </c>
      <c r="C98659">
        <v>4</v>
      </c>
      <c r="D98659">
        <v>877531899</v>
      </c>
      <c r="E98659" s="9">
        <f t="shared" si="1541"/>
        <v>35725.619201388887</v>
      </c>
    </row>
    <row r="98660" spans="1:5">
      <c r="A98660">
        <v>864</v>
      </c>
      <c r="B98660">
        <v>190</v>
      </c>
      <c r="C98660">
        <v>4</v>
      </c>
      <c r="D98660">
        <v>888887437</v>
      </c>
      <c r="E98660" s="9">
        <f t="shared" si="1541"/>
        <v>35857.049039351856</v>
      </c>
    </row>
    <row r="98661" spans="1:5">
      <c r="A98661">
        <v>790</v>
      </c>
      <c r="B98661">
        <v>62</v>
      </c>
      <c r="C98661">
        <v>3</v>
      </c>
      <c r="D98661">
        <v>885157465</v>
      </c>
      <c r="E98661" s="9">
        <f t="shared" si="1541"/>
        <v>35813.878067129626</v>
      </c>
    </row>
    <row r="98662" spans="1:5">
      <c r="A98662">
        <v>881</v>
      </c>
      <c r="B98662">
        <v>679</v>
      </c>
      <c r="C98662">
        <v>1</v>
      </c>
      <c r="D98662">
        <v>876539129</v>
      </c>
      <c r="E98662" s="9">
        <f t="shared" si="1541"/>
        <v>35714.128807870373</v>
      </c>
    </row>
    <row r="98663" spans="1:5">
      <c r="A98663">
        <v>884</v>
      </c>
      <c r="B98663">
        <v>1073</v>
      </c>
      <c r="C98663">
        <v>4</v>
      </c>
      <c r="D98663">
        <v>876859138</v>
      </c>
      <c r="E98663" s="9">
        <f t="shared" si="1541"/>
        <v>35717.832615740743</v>
      </c>
    </row>
    <row r="98664" spans="1:5">
      <c r="A98664">
        <v>854</v>
      </c>
      <c r="B98664">
        <v>282</v>
      </c>
      <c r="C98664">
        <v>2</v>
      </c>
      <c r="D98664">
        <v>882812960</v>
      </c>
      <c r="E98664" s="9">
        <f t="shared" si="1541"/>
        <v>35786.742592592593</v>
      </c>
    </row>
    <row r="98665" spans="1:5">
      <c r="A98665">
        <v>280</v>
      </c>
      <c r="B98665">
        <v>172</v>
      </c>
      <c r="C98665">
        <v>3</v>
      </c>
      <c r="D98665">
        <v>891700768</v>
      </c>
      <c r="E98665" s="9">
        <f t="shared" si="1541"/>
        <v>35889.61074074074</v>
      </c>
    </row>
    <row r="98666" spans="1:5">
      <c r="A98666">
        <v>746</v>
      </c>
      <c r="B98666">
        <v>168</v>
      </c>
      <c r="C98666">
        <v>3</v>
      </c>
      <c r="D98666">
        <v>885075790</v>
      </c>
      <c r="E98666" s="9">
        <f t="shared" si="1541"/>
        <v>35812.932754629626</v>
      </c>
    </row>
    <row r="98667" spans="1:5">
      <c r="A98667">
        <v>499</v>
      </c>
      <c r="B98667">
        <v>174</v>
      </c>
      <c r="C98667">
        <v>3</v>
      </c>
      <c r="D98667">
        <v>885598961</v>
      </c>
      <c r="E98667" s="9">
        <f t="shared" si="1541"/>
        <v>35818.987974537034</v>
      </c>
    </row>
    <row r="98668" spans="1:5">
      <c r="A98668">
        <v>727</v>
      </c>
      <c r="B98668">
        <v>11</v>
      </c>
      <c r="C98668">
        <v>3</v>
      </c>
      <c r="D98668">
        <v>883710152</v>
      </c>
      <c r="E98668" s="9">
        <f t="shared" si="1541"/>
        <v>35797.126759259263</v>
      </c>
    </row>
    <row r="98669" spans="1:5">
      <c r="A98669">
        <v>933</v>
      </c>
      <c r="B98669">
        <v>282</v>
      </c>
      <c r="C98669">
        <v>3</v>
      </c>
      <c r="D98669">
        <v>874855104</v>
      </c>
      <c r="E98669" s="9">
        <f t="shared" si="1541"/>
        <v>35694.637777777782</v>
      </c>
    </row>
    <row r="98670" spans="1:5">
      <c r="A98670">
        <v>896</v>
      </c>
      <c r="B98670">
        <v>71</v>
      </c>
      <c r="C98670">
        <v>5</v>
      </c>
      <c r="D98670">
        <v>887158927</v>
      </c>
      <c r="E98670" s="9">
        <f t="shared" si="1541"/>
        <v>35837.043136574073</v>
      </c>
    </row>
    <row r="98671" spans="1:5">
      <c r="A98671">
        <v>705</v>
      </c>
      <c r="B98671">
        <v>229</v>
      </c>
      <c r="C98671">
        <v>3</v>
      </c>
      <c r="D98671">
        <v>883428154</v>
      </c>
      <c r="E98671" s="9">
        <f t="shared" si="1541"/>
        <v>35793.862893518519</v>
      </c>
    </row>
    <row r="98672" spans="1:5">
      <c r="A98672">
        <v>930</v>
      </c>
      <c r="B98672">
        <v>535</v>
      </c>
      <c r="C98672">
        <v>4</v>
      </c>
      <c r="D98672">
        <v>879535392</v>
      </c>
      <c r="E98672" s="9">
        <f t="shared" si="1541"/>
        <v>35748.80777777778</v>
      </c>
    </row>
    <row r="98673" spans="1:5">
      <c r="A98673">
        <v>763</v>
      </c>
      <c r="B98673">
        <v>132</v>
      </c>
      <c r="C98673">
        <v>3</v>
      </c>
      <c r="D98673">
        <v>878920656</v>
      </c>
      <c r="E98673" s="9">
        <f t="shared" si="1541"/>
        <v>35741.692777777775</v>
      </c>
    </row>
    <row r="98674" spans="1:5">
      <c r="A98674">
        <v>710</v>
      </c>
      <c r="B98674">
        <v>127</v>
      </c>
      <c r="C98674">
        <v>5</v>
      </c>
      <c r="D98674">
        <v>882064096</v>
      </c>
      <c r="E98674" s="9">
        <f t="shared" si="1541"/>
        <v>35778.075185185182</v>
      </c>
    </row>
    <row r="98675" spans="1:5">
      <c r="A98675">
        <v>825</v>
      </c>
      <c r="B98675">
        <v>137</v>
      </c>
      <c r="C98675">
        <v>2</v>
      </c>
      <c r="D98675">
        <v>880756224</v>
      </c>
      <c r="E98675" s="9">
        <f t="shared" si="1541"/>
        <v>35762.937777777777</v>
      </c>
    </row>
    <row r="98676" spans="1:5">
      <c r="A98676">
        <v>479</v>
      </c>
      <c r="B98676">
        <v>496</v>
      </c>
      <c r="C98676">
        <v>3</v>
      </c>
      <c r="D98676">
        <v>879461084</v>
      </c>
      <c r="E98676" s="9">
        <f t="shared" si="1541"/>
        <v>35747.947731481479</v>
      </c>
    </row>
    <row r="98677" spans="1:5">
      <c r="A98677">
        <v>941</v>
      </c>
      <c r="B98677">
        <v>294</v>
      </c>
      <c r="C98677">
        <v>4</v>
      </c>
      <c r="D98677">
        <v>875048532</v>
      </c>
      <c r="E98677" s="9">
        <f t="shared" si="1541"/>
        <v>35696.876527777778</v>
      </c>
    </row>
    <row r="98678" spans="1:5">
      <c r="A98678">
        <v>929</v>
      </c>
      <c r="B98678">
        <v>431</v>
      </c>
      <c r="C98678">
        <v>1</v>
      </c>
      <c r="D98678">
        <v>879640225</v>
      </c>
      <c r="E98678" s="9">
        <f t="shared" si="1541"/>
        <v>35750.021122685182</v>
      </c>
    </row>
    <row r="98679" spans="1:5">
      <c r="A98679">
        <v>639</v>
      </c>
      <c r="B98679">
        <v>19</v>
      </c>
      <c r="C98679">
        <v>4</v>
      </c>
      <c r="D98679">
        <v>891239813</v>
      </c>
      <c r="E98679" s="9">
        <f t="shared" si="1541"/>
        <v>35884.275613425925</v>
      </c>
    </row>
    <row r="98680" spans="1:5">
      <c r="A98680">
        <v>891</v>
      </c>
      <c r="B98680">
        <v>116</v>
      </c>
      <c r="C98680">
        <v>3</v>
      </c>
      <c r="D98680">
        <v>891639552</v>
      </c>
      <c r="E98680" s="9">
        <f t="shared" si="1541"/>
        <v>35888.902222222227</v>
      </c>
    </row>
    <row r="98681" spans="1:5">
      <c r="A98681">
        <v>429</v>
      </c>
      <c r="B98681">
        <v>222</v>
      </c>
      <c r="C98681">
        <v>4</v>
      </c>
      <c r="D98681">
        <v>882385518</v>
      </c>
      <c r="E98681" s="9">
        <f t="shared" si="1541"/>
        <v>35781.795347222222</v>
      </c>
    </row>
    <row r="98682" spans="1:5">
      <c r="A98682">
        <v>796</v>
      </c>
      <c r="B98682">
        <v>1126</v>
      </c>
      <c r="C98682">
        <v>1</v>
      </c>
      <c r="D98682">
        <v>892662826</v>
      </c>
      <c r="E98682" s="9">
        <f t="shared" si="1541"/>
        <v>35900.745671296296</v>
      </c>
    </row>
    <row r="98683" spans="1:5">
      <c r="A98683">
        <v>773</v>
      </c>
      <c r="B98683">
        <v>127</v>
      </c>
      <c r="C98683">
        <v>5</v>
      </c>
      <c r="D98683">
        <v>888539962</v>
      </c>
      <c r="E98683" s="9">
        <f t="shared" si="1541"/>
        <v>35853.027337962965</v>
      </c>
    </row>
    <row r="98684" spans="1:5">
      <c r="A98684">
        <v>848</v>
      </c>
      <c r="B98684">
        <v>71</v>
      </c>
      <c r="C98684">
        <v>5</v>
      </c>
      <c r="D98684">
        <v>887046915</v>
      </c>
      <c r="E98684" s="9">
        <f t="shared" si="1541"/>
        <v>35835.746701388889</v>
      </c>
    </row>
    <row r="98685" spans="1:5">
      <c r="A98685">
        <v>555</v>
      </c>
      <c r="B98685">
        <v>118</v>
      </c>
      <c r="C98685">
        <v>4</v>
      </c>
      <c r="D98685">
        <v>879962569</v>
      </c>
      <c r="E98685" s="9">
        <f t="shared" si="1541"/>
        <v>35753.751956018517</v>
      </c>
    </row>
    <row r="98686" spans="1:5">
      <c r="A98686">
        <v>269</v>
      </c>
      <c r="B98686">
        <v>823</v>
      </c>
      <c r="C98686">
        <v>3</v>
      </c>
      <c r="D98686">
        <v>891446514</v>
      </c>
      <c r="E98686" s="9">
        <f t="shared" si="1541"/>
        <v>35886.667986111112</v>
      </c>
    </row>
    <row r="98687" spans="1:5">
      <c r="A98687">
        <v>854</v>
      </c>
      <c r="B98687">
        <v>1013</v>
      </c>
      <c r="C98687">
        <v>1</v>
      </c>
      <c r="D98687">
        <v>882813453</v>
      </c>
      <c r="E98687" s="9">
        <f t="shared" si="1541"/>
        <v>35786.748298611114</v>
      </c>
    </row>
    <row r="98688" spans="1:5">
      <c r="A98688">
        <v>474</v>
      </c>
      <c r="B98688">
        <v>190</v>
      </c>
      <c r="C98688">
        <v>3</v>
      </c>
      <c r="D98688">
        <v>887923972</v>
      </c>
      <c r="E98688" s="9">
        <f t="shared" si="1541"/>
        <v>35845.897824074076</v>
      </c>
    </row>
    <row r="98689" spans="1:5">
      <c r="A98689">
        <v>889</v>
      </c>
      <c r="B98689">
        <v>1487</v>
      </c>
      <c r="C98689">
        <v>3</v>
      </c>
      <c r="D98689">
        <v>880182871</v>
      </c>
      <c r="E98689" s="9">
        <f t="shared" si="1541"/>
        <v>35756.301747685182</v>
      </c>
    </row>
    <row r="98690" spans="1:5">
      <c r="A98690">
        <v>330</v>
      </c>
      <c r="B98690">
        <v>732</v>
      </c>
      <c r="C98690">
        <v>5</v>
      </c>
      <c r="D98690">
        <v>876547220</v>
      </c>
      <c r="E98690" s="9">
        <f t="shared" si="1541"/>
        <v>35714.222453703704</v>
      </c>
    </row>
    <row r="98691" spans="1:5">
      <c r="A98691">
        <v>782</v>
      </c>
      <c r="B98691">
        <v>253</v>
      </c>
      <c r="C98691">
        <v>2</v>
      </c>
      <c r="D98691">
        <v>891500150</v>
      </c>
      <c r="E98691" s="9">
        <f t="shared" ref="E98691:E98754" si="1542">(D98691/(60*60*24))+DATE(1970,1,1)</f>
        <v>35887.288773148146</v>
      </c>
    </row>
    <row r="98692" spans="1:5">
      <c r="A98692">
        <v>95</v>
      </c>
      <c r="B98692">
        <v>386</v>
      </c>
      <c r="C98692">
        <v>2</v>
      </c>
      <c r="D98692">
        <v>880572356</v>
      </c>
      <c r="E98692" s="9">
        <f t="shared" si="1542"/>
        <v>35760.809675925928</v>
      </c>
    </row>
    <row r="98693" spans="1:5">
      <c r="A98693">
        <v>413</v>
      </c>
      <c r="B98693">
        <v>273</v>
      </c>
      <c r="C98693">
        <v>2</v>
      </c>
      <c r="D98693">
        <v>879969484</v>
      </c>
      <c r="E98693" s="9">
        <f t="shared" si="1542"/>
        <v>35753.831990740742</v>
      </c>
    </row>
    <row r="98694" spans="1:5">
      <c r="A98694">
        <v>788</v>
      </c>
      <c r="B98694">
        <v>1042</v>
      </c>
      <c r="C98694">
        <v>3</v>
      </c>
      <c r="D98694">
        <v>880871240</v>
      </c>
      <c r="E98694" s="9">
        <f t="shared" si="1542"/>
        <v>35764.26898148148</v>
      </c>
    </row>
    <row r="98695" spans="1:5">
      <c r="A98695">
        <v>921</v>
      </c>
      <c r="B98695">
        <v>323</v>
      </c>
      <c r="C98695">
        <v>4</v>
      </c>
      <c r="D98695">
        <v>879379428</v>
      </c>
      <c r="E98695" s="9">
        <f t="shared" si="1542"/>
        <v>35747.002638888887</v>
      </c>
    </row>
    <row r="98696" spans="1:5">
      <c r="A98696">
        <v>919</v>
      </c>
      <c r="B98696">
        <v>1060</v>
      </c>
      <c r="C98696">
        <v>3</v>
      </c>
      <c r="D98696">
        <v>875289322</v>
      </c>
      <c r="E98696" s="9">
        <f t="shared" si="1542"/>
        <v>35699.663449074076</v>
      </c>
    </row>
    <row r="98697" spans="1:5">
      <c r="A98697">
        <v>393</v>
      </c>
      <c r="B98697">
        <v>823</v>
      </c>
      <c r="C98697">
        <v>3</v>
      </c>
      <c r="D98697">
        <v>889730262</v>
      </c>
      <c r="E98697" s="9">
        <f t="shared" si="1542"/>
        <v>35866.80395833333</v>
      </c>
    </row>
    <row r="98698" spans="1:5">
      <c r="A98698">
        <v>939</v>
      </c>
      <c r="B98698">
        <v>275</v>
      </c>
      <c r="C98698">
        <v>4</v>
      </c>
      <c r="D98698">
        <v>880260852</v>
      </c>
      <c r="E98698" s="9">
        <f t="shared" si="1542"/>
        <v>35757.204305555555</v>
      </c>
    </row>
    <row r="98699" spans="1:5">
      <c r="A98699">
        <v>342</v>
      </c>
      <c r="B98699">
        <v>507</v>
      </c>
      <c r="C98699">
        <v>4</v>
      </c>
      <c r="D98699">
        <v>875319295</v>
      </c>
      <c r="E98699" s="9">
        <f t="shared" si="1542"/>
        <v>35700.010358796295</v>
      </c>
    </row>
    <row r="98700" spans="1:5">
      <c r="A98700">
        <v>119</v>
      </c>
      <c r="B98700">
        <v>1264</v>
      </c>
      <c r="C98700">
        <v>3</v>
      </c>
      <c r="D98700">
        <v>886176993</v>
      </c>
      <c r="E98700" s="9">
        <f t="shared" si="1542"/>
        <v>35825.678159722222</v>
      </c>
    </row>
    <row r="98701" spans="1:5">
      <c r="A98701">
        <v>293</v>
      </c>
      <c r="B98701">
        <v>502</v>
      </c>
      <c r="C98701">
        <v>3</v>
      </c>
      <c r="D98701">
        <v>888906428</v>
      </c>
      <c r="E98701" s="9">
        <f t="shared" si="1542"/>
        <v>35857.268842592595</v>
      </c>
    </row>
    <row r="98702" spans="1:5">
      <c r="A98702">
        <v>610</v>
      </c>
      <c r="B98702">
        <v>606</v>
      </c>
      <c r="C98702">
        <v>5</v>
      </c>
      <c r="D98702">
        <v>888703343</v>
      </c>
      <c r="E98702" s="9">
        <f t="shared" si="1542"/>
        <v>35854.918321759258</v>
      </c>
    </row>
    <row r="98703" spans="1:5">
      <c r="A98703">
        <v>589</v>
      </c>
      <c r="B98703">
        <v>328</v>
      </c>
      <c r="C98703">
        <v>5</v>
      </c>
      <c r="D98703">
        <v>883352562</v>
      </c>
      <c r="E98703" s="9">
        <f t="shared" si="1542"/>
        <v>35792.987986111111</v>
      </c>
    </row>
    <row r="98704" spans="1:5">
      <c r="A98704">
        <v>614</v>
      </c>
      <c r="B98704">
        <v>535</v>
      </c>
      <c r="C98704">
        <v>2</v>
      </c>
      <c r="D98704">
        <v>879464376</v>
      </c>
      <c r="E98704" s="9">
        <f t="shared" si="1542"/>
        <v>35747.985833333332</v>
      </c>
    </row>
    <row r="98705" spans="1:5">
      <c r="A98705">
        <v>655</v>
      </c>
      <c r="B98705">
        <v>1643</v>
      </c>
      <c r="C98705">
        <v>5</v>
      </c>
      <c r="D98705">
        <v>887611511</v>
      </c>
      <c r="E98705" s="9">
        <f t="shared" si="1542"/>
        <v>35842.281377314815</v>
      </c>
    </row>
    <row r="98706" spans="1:5">
      <c r="A98706">
        <v>590</v>
      </c>
      <c r="B98706">
        <v>547</v>
      </c>
      <c r="C98706">
        <v>4</v>
      </c>
      <c r="D98706">
        <v>879439086</v>
      </c>
      <c r="E98706" s="9">
        <f t="shared" si="1542"/>
        <v>35747.693124999998</v>
      </c>
    </row>
    <row r="98707" spans="1:5">
      <c r="A98707">
        <v>796</v>
      </c>
      <c r="B98707">
        <v>274</v>
      </c>
      <c r="C98707">
        <v>5</v>
      </c>
      <c r="D98707">
        <v>893047167</v>
      </c>
      <c r="E98707" s="9">
        <f t="shared" si="1542"/>
        <v>35905.194062499999</v>
      </c>
    </row>
    <row r="98708" spans="1:5">
      <c r="A98708">
        <v>518</v>
      </c>
      <c r="B98708">
        <v>920</v>
      </c>
      <c r="C98708">
        <v>3</v>
      </c>
      <c r="D98708">
        <v>876824121</v>
      </c>
      <c r="E98708" s="9">
        <f t="shared" si="1542"/>
        <v>35717.42732638889</v>
      </c>
    </row>
    <row r="98709" spans="1:5">
      <c r="A98709">
        <v>943</v>
      </c>
      <c r="B98709">
        <v>568</v>
      </c>
      <c r="C98709">
        <v>3</v>
      </c>
      <c r="D98709">
        <v>888639042</v>
      </c>
      <c r="E98709" s="9">
        <f t="shared" si="1542"/>
        <v>35854.174097222218</v>
      </c>
    </row>
    <row r="98710" spans="1:5">
      <c r="A98710">
        <v>826</v>
      </c>
      <c r="B98710">
        <v>71</v>
      </c>
      <c r="C98710">
        <v>5</v>
      </c>
      <c r="D98710">
        <v>885690342</v>
      </c>
      <c r="E98710" s="9">
        <f t="shared" si="1542"/>
        <v>35820.045624999999</v>
      </c>
    </row>
    <row r="98711" spans="1:5">
      <c r="A98711">
        <v>766</v>
      </c>
      <c r="B98711">
        <v>238</v>
      </c>
      <c r="C98711">
        <v>4</v>
      </c>
      <c r="D98711">
        <v>891309450</v>
      </c>
      <c r="E98711" s="9">
        <f t="shared" si="1542"/>
        <v>35885.081597222219</v>
      </c>
    </row>
    <row r="98712" spans="1:5">
      <c r="A98712">
        <v>663</v>
      </c>
      <c r="B98712">
        <v>182</v>
      </c>
      <c r="C98712">
        <v>5</v>
      </c>
      <c r="D98712">
        <v>889493691</v>
      </c>
      <c r="E98712" s="9">
        <f t="shared" si="1542"/>
        <v>35864.065868055557</v>
      </c>
    </row>
    <row r="98713" spans="1:5">
      <c r="A98713">
        <v>389</v>
      </c>
      <c r="B98713">
        <v>629</v>
      </c>
      <c r="C98713">
        <v>2</v>
      </c>
      <c r="D98713">
        <v>880166028</v>
      </c>
      <c r="E98713" s="9">
        <f t="shared" si="1542"/>
        <v>35756.106805555552</v>
      </c>
    </row>
    <row r="98714" spans="1:5">
      <c r="A98714">
        <v>733</v>
      </c>
      <c r="B98714">
        <v>1380</v>
      </c>
      <c r="C98714">
        <v>2</v>
      </c>
      <c r="D98714">
        <v>879536567</v>
      </c>
      <c r="E98714" s="9">
        <f t="shared" si="1542"/>
        <v>35748.821377314816</v>
      </c>
    </row>
    <row r="98715" spans="1:5">
      <c r="A98715">
        <v>907</v>
      </c>
      <c r="B98715">
        <v>1</v>
      </c>
      <c r="C98715">
        <v>5</v>
      </c>
      <c r="D98715">
        <v>880158712</v>
      </c>
      <c r="E98715" s="9">
        <f t="shared" si="1542"/>
        <v>35756.022129629629</v>
      </c>
    </row>
    <row r="98716" spans="1:5">
      <c r="A98716">
        <v>653</v>
      </c>
      <c r="B98716">
        <v>151</v>
      </c>
      <c r="C98716">
        <v>3</v>
      </c>
      <c r="D98716">
        <v>878866475</v>
      </c>
      <c r="E98716" s="9">
        <f t="shared" si="1542"/>
        <v>35741.065682870372</v>
      </c>
    </row>
    <row r="98717" spans="1:5">
      <c r="A98717">
        <v>299</v>
      </c>
      <c r="B98717">
        <v>212</v>
      </c>
      <c r="C98717">
        <v>4</v>
      </c>
      <c r="D98717">
        <v>878191889</v>
      </c>
      <c r="E98717" s="9">
        <f t="shared" si="1542"/>
        <v>35733.257974537039</v>
      </c>
    </row>
    <row r="98718" spans="1:5">
      <c r="A98718">
        <v>141</v>
      </c>
      <c r="B98718">
        <v>181</v>
      </c>
      <c r="C98718">
        <v>4</v>
      </c>
      <c r="D98718">
        <v>884584709</v>
      </c>
      <c r="E98718" s="9">
        <f t="shared" si="1542"/>
        <v>35807.24894675926</v>
      </c>
    </row>
    <row r="98719" spans="1:5">
      <c r="A98719">
        <v>405</v>
      </c>
      <c r="B98719">
        <v>513</v>
      </c>
      <c r="C98719">
        <v>1</v>
      </c>
      <c r="D98719">
        <v>885546112</v>
      </c>
      <c r="E98719" s="9">
        <f t="shared" si="1542"/>
        <v>35818.376296296294</v>
      </c>
    </row>
    <row r="98720" spans="1:5">
      <c r="A98720">
        <v>862</v>
      </c>
      <c r="B98720">
        <v>866</v>
      </c>
      <c r="C98720">
        <v>4</v>
      </c>
      <c r="D98720">
        <v>879303697</v>
      </c>
      <c r="E98720" s="9">
        <f t="shared" si="1542"/>
        <v>35746.126122685186</v>
      </c>
    </row>
    <row r="98721" spans="1:5">
      <c r="A98721">
        <v>913</v>
      </c>
      <c r="B98721">
        <v>238</v>
      </c>
      <c r="C98721">
        <v>3</v>
      </c>
      <c r="D98721">
        <v>880825052</v>
      </c>
      <c r="E98721" s="9">
        <f t="shared" si="1542"/>
        <v>35763.734398148146</v>
      </c>
    </row>
    <row r="98722" spans="1:5">
      <c r="A98722">
        <v>921</v>
      </c>
      <c r="B98722">
        <v>254</v>
      </c>
      <c r="C98722">
        <v>3</v>
      </c>
      <c r="D98722">
        <v>879380908</v>
      </c>
      <c r="E98722" s="9">
        <f t="shared" si="1542"/>
        <v>35747.019768518519</v>
      </c>
    </row>
    <row r="98723" spans="1:5">
      <c r="A98723">
        <v>910</v>
      </c>
      <c r="B98723">
        <v>748</v>
      </c>
      <c r="C98723">
        <v>3</v>
      </c>
      <c r="D98723">
        <v>881420228</v>
      </c>
      <c r="E98723" s="9">
        <f t="shared" si="1542"/>
        <v>35770.62300925926</v>
      </c>
    </row>
    <row r="98724" spans="1:5">
      <c r="A98724">
        <v>312</v>
      </c>
      <c r="B98724">
        <v>430</v>
      </c>
      <c r="C98724">
        <v>5</v>
      </c>
      <c r="D98724">
        <v>891699426</v>
      </c>
      <c r="E98724" s="9">
        <f t="shared" si="1542"/>
        <v>35889.595208333332</v>
      </c>
    </row>
    <row r="98725" spans="1:5">
      <c r="A98725">
        <v>387</v>
      </c>
      <c r="B98725">
        <v>1198</v>
      </c>
      <c r="C98725">
        <v>3</v>
      </c>
      <c r="D98725">
        <v>886479575</v>
      </c>
      <c r="E98725" s="9">
        <f t="shared" si="1542"/>
        <v>35829.180266203708</v>
      </c>
    </row>
    <row r="98726" spans="1:5">
      <c r="A98726">
        <v>506</v>
      </c>
      <c r="B98726">
        <v>228</v>
      </c>
      <c r="C98726">
        <v>5</v>
      </c>
      <c r="D98726">
        <v>874873571</v>
      </c>
      <c r="E98726" s="9">
        <f t="shared" si="1542"/>
        <v>35694.851516203707</v>
      </c>
    </row>
    <row r="98727" spans="1:5">
      <c r="A98727">
        <v>876</v>
      </c>
      <c r="B98727">
        <v>531</v>
      </c>
      <c r="C98727">
        <v>4</v>
      </c>
      <c r="D98727">
        <v>879428481</v>
      </c>
      <c r="E98727" s="9">
        <f t="shared" si="1542"/>
        <v>35747.570381944446</v>
      </c>
    </row>
    <row r="98728" spans="1:5">
      <c r="A98728">
        <v>364</v>
      </c>
      <c r="B98728">
        <v>678</v>
      </c>
      <c r="C98728">
        <v>4</v>
      </c>
      <c r="D98728">
        <v>875931478</v>
      </c>
      <c r="E98728" s="9">
        <f t="shared" si="1542"/>
        <v>35707.095810185187</v>
      </c>
    </row>
    <row r="98729" spans="1:5">
      <c r="A98729">
        <v>339</v>
      </c>
      <c r="B98729">
        <v>480</v>
      </c>
      <c r="C98729">
        <v>5</v>
      </c>
      <c r="D98729">
        <v>891032885</v>
      </c>
      <c r="E98729" s="9">
        <f t="shared" si="1542"/>
        <v>35881.880613425928</v>
      </c>
    </row>
    <row r="98730" spans="1:5">
      <c r="A98730">
        <v>798</v>
      </c>
      <c r="B98730">
        <v>926</v>
      </c>
      <c r="C98730">
        <v>4</v>
      </c>
      <c r="D98730">
        <v>875638203</v>
      </c>
      <c r="E98730" s="9">
        <f t="shared" si="1542"/>
        <v>35703.701423611114</v>
      </c>
    </row>
    <row r="98731" spans="1:5">
      <c r="A98731">
        <v>878</v>
      </c>
      <c r="B98731">
        <v>463</v>
      </c>
      <c r="C98731">
        <v>2</v>
      </c>
      <c r="D98731">
        <v>880866177</v>
      </c>
      <c r="E98731" s="9">
        <f t="shared" si="1542"/>
        <v>35764.210381944446</v>
      </c>
    </row>
    <row r="98732" spans="1:5">
      <c r="A98732">
        <v>464</v>
      </c>
      <c r="B98732">
        <v>127</v>
      </c>
      <c r="C98732">
        <v>5</v>
      </c>
      <c r="D98732">
        <v>878354966</v>
      </c>
      <c r="E98732" s="9">
        <f t="shared" si="1542"/>
        <v>35735.145439814813</v>
      </c>
    </row>
    <row r="98733" spans="1:5">
      <c r="A98733">
        <v>313</v>
      </c>
      <c r="B98733">
        <v>197</v>
      </c>
      <c r="C98733">
        <v>5</v>
      </c>
      <c r="D98733">
        <v>891013910</v>
      </c>
      <c r="E98733" s="9">
        <f t="shared" si="1542"/>
        <v>35881.660995370374</v>
      </c>
    </row>
    <row r="98734" spans="1:5">
      <c r="A98734">
        <v>7</v>
      </c>
      <c r="B98734">
        <v>598</v>
      </c>
      <c r="C98734">
        <v>3</v>
      </c>
      <c r="D98734">
        <v>891353801</v>
      </c>
      <c r="E98734" s="9">
        <f t="shared" si="1542"/>
        <v>35885.594918981486</v>
      </c>
    </row>
    <row r="98735" spans="1:5">
      <c r="A98735">
        <v>698</v>
      </c>
      <c r="B98735">
        <v>515</v>
      </c>
      <c r="C98735">
        <v>4</v>
      </c>
      <c r="D98735">
        <v>886366190</v>
      </c>
      <c r="E98735" s="9">
        <f t="shared" si="1542"/>
        <v>35827.867939814816</v>
      </c>
    </row>
    <row r="98736" spans="1:5">
      <c r="A98736">
        <v>22</v>
      </c>
      <c r="B98736">
        <v>68</v>
      </c>
      <c r="C98736">
        <v>4</v>
      </c>
      <c r="D98736">
        <v>878887925</v>
      </c>
      <c r="E98736" s="9">
        <f t="shared" si="1542"/>
        <v>35741.313946759255</v>
      </c>
    </row>
    <row r="98737" spans="1:5">
      <c r="A98737">
        <v>334</v>
      </c>
      <c r="B98737">
        <v>99</v>
      </c>
      <c r="C98737">
        <v>4</v>
      </c>
      <c r="D98737">
        <v>891548533</v>
      </c>
      <c r="E98737" s="9">
        <f t="shared" si="1542"/>
        <v>35887.848761574074</v>
      </c>
    </row>
    <row r="98738" spans="1:5">
      <c r="A98738">
        <v>749</v>
      </c>
      <c r="B98738">
        <v>186</v>
      </c>
      <c r="C98738">
        <v>4</v>
      </c>
      <c r="D98738">
        <v>878847862</v>
      </c>
      <c r="E98738" s="9">
        <f t="shared" si="1542"/>
        <v>35740.850254629629</v>
      </c>
    </row>
    <row r="98739" spans="1:5">
      <c r="A98739">
        <v>721</v>
      </c>
      <c r="B98739">
        <v>229</v>
      </c>
      <c r="C98739">
        <v>5</v>
      </c>
      <c r="D98739">
        <v>877138585</v>
      </c>
      <c r="E98739" s="9">
        <f t="shared" si="1542"/>
        <v>35721.06695601852</v>
      </c>
    </row>
    <row r="98740" spans="1:5">
      <c r="A98740">
        <v>615</v>
      </c>
      <c r="B98740">
        <v>708</v>
      </c>
      <c r="C98740">
        <v>2</v>
      </c>
      <c r="D98740">
        <v>879448882</v>
      </c>
      <c r="E98740" s="9">
        <f t="shared" si="1542"/>
        <v>35747.806504629625</v>
      </c>
    </row>
    <row r="98741" spans="1:5">
      <c r="A98741">
        <v>519</v>
      </c>
      <c r="B98741">
        <v>348</v>
      </c>
      <c r="C98741">
        <v>5</v>
      </c>
      <c r="D98741">
        <v>883250148</v>
      </c>
      <c r="E98741" s="9">
        <f t="shared" si="1542"/>
        <v>35791.80263888889</v>
      </c>
    </row>
    <row r="98742" spans="1:5">
      <c r="A98742">
        <v>816</v>
      </c>
      <c r="B98742">
        <v>1025</v>
      </c>
      <c r="C98742">
        <v>4</v>
      </c>
      <c r="D98742">
        <v>891711495</v>
      </c>
      <c r="E98742" s="9">
        <f t="shared" si="1542"/>
        <v>35889.734895833331</v>
      </c>
    </row>
    <row r="98743" spans="1:5">
      <c r="A98743">
        <v>466</v>
      </c>
      <c r="B98743">
        <v>161</v>
      </c>
      <c r="C98743">
        <v>2</v>
      </c>
      <c r="D98743">
        <v>890285113</v>
      </c>
      <c r="E98743" s="9">
        <f t="shared" si="1542"/>
        <v>35873.225844907407</v>
      </c>
    </row>
    <row r="98744" spans="1:5">
      <c r="A98744">
        <v>915</v>
      </c>
      <c r="B98744">
        <v>258</v>
      </c>
      <c r="C98744">
        <v>2</v>
      </c>
      <c r="D98744">
        <v>891030108</v>
      </c>
      <c r="E98744" s="9">
        <f t="shared" si="1542"/>
        <v>35881.84847222222</v>
      </c>
    </row>
    <row r="98745" spans="1:5">
      <c r="A98745">
        <v>666</v>
      </c>
      <c r="B98745">
        <v>91</v>
      </c>
      <c r="C98745">
        <v>3</v>
      </c>
      <c r="D98745">
        <v>880139409</v>
      </c>
      <c r="E98745" s="9">
        <f t="shared" si="1542"/>
        <v>35755.798715277779</v>
      </c>
    </row>
    <row r="98746" spans="1:5">
      <c r="A98746">
        <v>916</v>
      </c>
      <c r="B98746">
        <v>498</v>
      </c>
      <c r="C98746">
        <v>3</v>
      </c>
      <c r="D98746">
        <v>880844241</v>
      </c>
      <c r="E98746" s="9">
        <f t="shared" si="1542"/>
        <v>35763.956493055557</v>
      </c>
    </row>
    <row r="98747" spans="1:5">
      <c r="A98747">
        <v>940</v>
      </c>
      <c r="B98747">
        <v>1137</v>
      </c>
      <c r="C98747">
        <v>3</v>
      </c>
      <c r="D98747">
        <v>885921577</v>
      </c>
      <c r="E98747" s="9">
        <f t="shared" si="1542"/>
        <v>35822.721956018519</v>
      </c>
    </row>
    <row r="98748" spans="1:5">
      <c r="A98748">
        <v>286</v>
      </c>
      <c r="B98748">
        <v>72</v>
      </c>
      <c r="C98748">
        <v>4</v>
      </c>
      <c r="D98748">
        <v>877534025</v>
      </c>
      <c r="E98748" s="9">
        <f t="shared" si="1542"/>
        <v>35725.643807870372</v>
      </c>
    </row>
    <row r="98749" spans="1:5">
      <c r="A98749">
        <v>804</v>
      </c>
      <c r="B98749">
        <v>436</v>
      </c>
      <c r="C98749">
        <v>5</v>
      </c>
      <c r="D98749">
        <v>879444984</v>
      </c>
      <c r="E98749" s="9">
        <f t="shared" si="1542"/>
        <v>35747.761388888888</v>
      </c>
    </row>
    <row r="98750" spans="1:5">
      <c r="A98750">
        <v>724</v>
      </c>
      <c r="B98750">
        <v>352</v>
      </c>
      <c r="C98750">
        <v>1</v>
      </c>
      <c r="D98750">
        <v>883757259</v>
      </c>
      <c r="E98750" s="9">
        <f t="shared" si="1542"/>
        <v>35797.671979166669</v>
      </c>
    </row>
    <row r="98751" spans="1:5">
      <c r="A98751">
        <v>500</v>
      </c>
      <c r="B98751">
        <v>546</v>
      </c>
      <c r="C98751">
        <v>4</v>
      </c>
      <c r="D98751">
        <v>887720050</v>
      </c>
      <c r="E98751" s="9">
        <f t="shared" si="1542"/>
        <v>35843.537615740745</v>
      </c>
    </row>
    <row r="98752" spans="1:5">
      <c r="A98752">
        <v>936</v>
      </c>
      <c r="B98752">
        <v>919</v>
      </c>
      <c r="C98752">
        <v>5</v>
      </c>
      <c r="D98752">
        <v>886832808</v>
      </c>
      <c r="E98752" s="9">
        <f t="shared" si="1542"/>
        <v>35833.268611111111</v>
      </c>
    </row>
    <row r="98753" spans="1:5">
      <c r="A98753">
        <v>660</v>
      </c>
      <c r="B98753">
        <v>946</v>
      </c>
      <c r="C98753">
        <v>2</v>
      </c>
      <c r="D98753">
        <v>891201696</v>
      </c>
      <c r="E98753" s="9">
        <f t="shared" si="1542"/>
        <v>35883.834444444445</v>
      </c>
    </row>
    <row r="98754" spans="1:5">
      <c r="A98754">
        <v>943</v>
      </c>
      <c r="B98754">
        <v>139</v>
      </c>
      <c r="C98754">
        <v>1</v>
      </c>
      <c r="D98754">
        <v>888640027</v>
      </c>
      <c r="E98754" s="9">
        <f t="shared" si="1542"/>
        <v>35854.185497685183</v>
      </c>
    </row>
    <row r="98755" spans="1:5">
      <c r="A98755">
        <v>815</v>
      </c>
      <c r="B98755">
        <v>484</v>
      </c>
      <c r="C98755">
        <v>4</v>
      </c>
      <c r="D98755">
        <v>878693989</v>
      </c>
      <c r="E98755" s="9">
        <f t="shared" ref="E98755:E98818" si="1543">(D98755/(60*60*24))+DATE(1970,1,1)</f>
        <v>35739.06931712963</v>
      </c>
    </row>
    <row r="98756" spans="1:5">
      <c r="A98756">
        <v>548</v>
      </c>
      <c r="B98756">
        <v>288</v>
      </c>
      <c r="C98756">
        <v>3</v>
      </c>
      <c r="D98756">
        <v>891042794</v>
      </c>
      <c r="E98756" s="9">
        <f t="shared" si="1543"/>
        <v>35881.995300925926</v>
      </c>
    </row>
    <row r="98757" spans="1:5">
      <c r="A98757">
        <v>847</v>
      </c>
      <c r="B98757">
        <v>88</v>
      </c>
      <c r="C98757">
        <v>2</v>
      </c>
      <c r="D98757">
        <v>878941168</v>
      </c>
      <c r="E98757" s="9">
        <f t="shared" si="1543"/>
        <v>35741.930185185185</v>
      </c>
    </row>
    <row r="98758" spans="1:5">
      <c r="A98758">
        <v>303</v>
      </c>
      <c r="B98758">
        <v>546</v>
      </c>
      <c r="C98758">
        <v>2</v>
      </c>
      <c r="D98758">
        <v>879484373</v>
      </c>
      <c r="E98758" s="9">
        <f t="shared" si="1543"/>
        <v>35748.217280092591</v>
      </c>
    </row>
    <row r="98759" spans="1:5">
      <c r="A98759">
        <v>409</v>
      </c>
      <c r="B98759">
        <v>338</v>
      </c>
      <c r="C98759">
        <v>3</v>
      </c>
      <c r="D98759">
        <v>881104916</v>
      </c>
      <c r="E98759" s="9">
        <f t="shared" si="1543"/>
        <v>35766.973564814813</v>
      </c>
    </row>
    <row r="98760" spans="1:5">
      <c r="A98760">
        <v>355</v>
      </c>
      <c r="B98760">
        <v>319</v>
      </c>
      <c r="C98760">
        <v>5</v>
      </c>
      <c r="D98760">
        <v>879486529</v>
      </c>
      <c r="E98760" s="9">
        <f t="shared" si="1543"/>
        <v>35748.242233796293</v>
      </c>
    </row>
    <row r="98761" spans="1:5">
      <c r="A98761">
        <v>774</v>
      </c>
      <c r="B98761">
        <v>453</v>
      </c>
      <c r="C98761">
        <v>2</v>
      </c>
      <c r="D98761">
        <v>888557804</v>
      </c>
      <c r="E98761" s="9">
        <f t="shared" si="1543"/>
        <v>35853.233842592592</v>
      </c>
    </row>
    <row r="98762" spans="1:5">
      <c r="A98762">
        <v>501</v>
      </c>
      <c r="B98762">
        <v>274</v>
      </c>
      <c r="C98762">
        <v>3</v>
      </c>
      <c r="D98762">
        <v>883348474</v>
      </c>
      <c r="E98762" s="9">
        <f t="shared" si="1543"/>
        <v>35792.940671296295</v>
      </c>
    </row>
    <row r="98763" spans="1:5">
      <c r="A98763">
        <v>790</v>
      </c>
      <c r="B98763">
        <v>153</v>
      </c>
      <c r="C98763">
        <v>3</v>
      </c>
      <c r="D98763">
        <v>885155077</v>
      </c>
      <c r="E98763" s="9">
        <f t="shared" si="1543"/>
        <v>35813.850428240738</v>
      </c>
    </row>
    <row r="98764" spans="1:5">
      <c r="A98764">
        <v>535</v>
      </c>
      <c r="B98764">
        <v>638</v>
      </c>
      <c r="C98764">
        <v>4</v>
      </c>
      <c r="D98764">
        <v>879618655</v>
      </c>
      <c r="E98764" s="9">
        <f t="shared" si="1543"/>
        <v>35749.771469907406</v>
      </c>
    </row>
    <row r="98765" spans="1:5">
      <c r="A98765">
        <v>913</v>
      </c>
      <c r="B98765">
        <v>462</v>
      </c>
      <c r="C98765">
        <v>3</v>
      </c>
      <c r="D98765">
        <v>881037459</v>
      </c>
      <c r="E98765" s="9">
        <f t="shared" si="1543"/>
        <v>35766.192812499998</v>
      </c>
    </row>
    <row r="98766" spans="1:5">
      <c r="A98766">
        <v>712</v>
      </c>
      <c r="B98766">
        <v>400</v>
      </c>
      <c r="C98766">
        <v>3</v>
      </c>
      <c r="D98766">
        <v>874957179</v>
      </c>
      <c r="E98766" s="9">
        <f t="shared" si="1543"/>
        <v>35695.819201388891</v>
      </c>
    </row>
    <row r="98767" spans="1:5">
      <c r="A98767">
        <v>488</v>
      </c>
      <c r="B98767">
        <v>633</v>
      </c>
      <c r="C98767">
        <v>5</v>
      </c>
      <c r="D98767">
        <v>891294334</v>
      </c>
      <c r="E98767" s="9">
        <f t="shared" si="1543"/>
        <v>35884.906643518516</v>
      </c>
    </row>
    <row r="98768" spans="1:5">
      <c r="A98768">
        <v>761</v>
      </c>
      <c r="B98768">
        <v>245</v>
      </c>
      <c r="C98768">
        <v>5</v>
      </c>
      <c r="D98768">
        <v>876189715</v>
      </c>
      <c r="E98768" s="9">
        <f t="shared" si="1543"/>
        <v>35710.084664351853</v>
      </c>
    </row>
    <row r="98769" spans="1:5">
      <c r="A98769">
        <v>782</v>
      </c>
      <c r="B98769">
        <v>1610</v>
      </c>
      <c r="C98769">
        <v>1</v>
      </c>
      <c r="D98769">
        <v>891500230</v>
      </c>
      <c r="E98769" s="9">
        <f t="shared" si="1543"/>
        <v>35887.28969907407</v>
      </c>
    </row>
    <row r="98770" spans="1:5">
      <c r="A98770">
        <v>871</v>
      </c>
      <c r="B98770">
        <v>347</v>
      </c>
      <c r="C98770">
        <v>5</v>
      </c>
      <c r="D98770">
        <v>888192315</v>
      </c>
      <c r="E98770" s="9">
        <f t="shared" si="1543"/>
        <v>35849.003645833334</v>
      </c>
    </row>
    <row r="98771" spans="1:5">
      <c r="A98771">
        <v>521</v>
      </c>
      <c r="B98771">
        <v>300</v>
      </c>
      <c r="C98771">
        <v>3</v>
      </c>
      <c r="D98771">
        <v>884475555</v>
      </c>
      <c r="E98771" s="9">
        <f t="shared" si="1543"/>
        <v>35805.985590277778</v>
      </c>
    </row>
    <row r="98772" spans="1:5">
      <c r="A98772">
        <v>916</v>
      </c>
      <c r="B98772">
        <v>939</v>
      </c>
      <c r="C98772">
        <v>3</v>
      </c>
      <c r="D98772">
        <v>880844694</v>
      </c>
      <c r="E98772" s="9">
        <f t="shared" si="1543"/>
        <v>35763.961736111109</v>
      </c>
    </row>
    <row r="98773" spans="1:5">
      <c r="A98773">
        <v>907</v>
      </c>
      <c r="B98773">
        <v>326</v>
      </c>
      <c r="C98773">
        <v>5</v>
      </c>
      <c r="D98773">
        <v>880158448</v>
      </c>
      <c r="E98773" s="9">
        <f t="shared" si="1543"/>
        <v>35756.019074074073</v>
      </c>
    </row>
    <row r="98774" spans="1:5">
      <c r="A98774">
        <v>854</v>
      </c>
      <c r="B98774">
        <v>174</v>
      </c>
      <c r="C98774">
        <v>3</v>
      </c>
      <c r="D98774">
        <v>882813574</v>
      </c>
      <c r="E98774" s="9">
        <f t="shared" si="1543"/>
        <v>35786.749699074076</v>
      </c>
    </row>
    <row r="98775" spans="1:5">
      <c r="A98775">
        <v>896</v>
      </c>
      <c r="B98775">
        <v>210</v>
      </c>
      <c r="C98775">
        <v>4</v>
      </c>
      <c r="D98775">
        <v>887158332</v>
      </c>
      <c r="E98775" s="9">
        <f t="shared" si="1543"/>
        <v>35837.036249999997</v>
      </c>
    </row>
    <row r="98776" spans="1:5">
      <c r="A98776">
        <v>838</v>
      </c>
      <c r="B98776">
        <v>283</v>
      </c>
      <c r="C98776">
        <v>5</v>
      </c>
      <c r="D98776">
        <v>887063994</v>
      </c>
      <c r="E98776" s="9">
        <f t="shared" si="1543"/>
        <v>35835.944374999999</v>
      </c>
    </row>
    <row r="98777" spans="1:5">
      <c r="A98777">
        <v>281</v>
      </c>
      <c r="B98777">
        <v>748</v>
      </c>
      <c r="C98777">
        <v>5</v>
      </c>
      <c r="D98777">
        <v>881200745</v>
      </c>
      <c r="E98777" s="9">
        <f t="shared" si="1543"/>
        <v>35768.082696759258</v>
      </c>
    </row>
    <row r="98778" spans="1:5">
      <c r="A98778">
        <v>938</v>
      </c>
      <c r="B98778">
        <v>685</v>
      </c>
      <c r="C98778">
        <v>3</v>
      </c>
      <c r="D98778">
        <v>891356894</v>
      </c>
      <c r="E98778" s="9">
        <f t="shared" si="1543"/>
        <v>35885.63071759259</v>
      </c>
    </row>
    <row r="98779" spans="1:5">
      <c r="A98779">
        <v>286</v>
      </c>
      <c r="B98779">
        <v>403</v>
      </c>
      <c r="C98779">
        <v>5</v>
      </c>
      <c r="D98779">
        <v>877533543</v>
      </c>
      <c r="E98779" s="9">
        <f t="shared" si="1543"/>
        <v>35725.638229166667</v>
      </c>
    </row>
    <row r="98780" spans="1:5">
      <c r="A98780">
        <v>416</v>
      </c>
      <c r="B98780">
        <v>291</v>
      </c>
      <c r="C98780">
        <v>4</v>
      </c>
      <c r="D98780">
        <v>878879275</v>
      </c>
      <c r="E98780" s="9">
        <f t="shared" si="1543"/>
        <v>35741.213831018518</v>
      </c>
    </row>
    <row r="98781" spans="1:5">
      <c r="A98781">
        <v>749</v>
      </c>
      <c r="B98781">
        <v>739</v>
      </c>
      <c r="C98781">
        <v>3</v>
      </c>
      <c r="D98781">
        <v>878848558</v>
      </c>
      <c r="E98781" s="9">
        <f t="shared" si="1543"/>
        <v>35740.858310185184</v>
      </c>
    </row>
    <row r="98782" spans="1:5">
      <c r="A98782">
        <v>236</v>
      </c>
      <c r="B98782">
        <v>304</v>
      </c>
      <c r="C98782">
        <v>4</v>
      </c>
      <c r="D98782">
        <v>890117676</v>
      </c>
      <c r="E98782" s="9">
        <f t="shared" si="1543"/>
        <v>35871.287916666668</v>
      </c>
    </row>
    <row r="98783" spans="1:5">
      <c r="A98783">
        <v>916</v>
      </c>
      <c r="B98783">
        <v>12</v>
      </c>
      <c r="C98783">
        <v>4</v>
      </c>
      <c r="D98783">
        <v>880844445</v>
      </c>
      <c r="E98783" s="9">
        <f t="shared" si="1543"/>
        <v>35763.958854166667</v>
      </c>
    </row>
    <row r="98784" spans="1:5">
      <c r="A98784">
        <v>293</v>
      </c>
      <c r="B98784">
        <v>94</v>
      </c>
      <c r="C98784">
        <v>2</v>
      </c>
      <c r="D98784">
        <v>888908066</v>
      </c>
      <c r="E98784" s="9">
        <f t="shared" si="1543"/>
        <v>35857.287800925929</v>
      </c>
    </row>
    <row r="98785" spans="1:5">
      <c r="A98785">
        <v>83</v>
      </c>
      <c r="B98785">
        <v>88</v>
      </c>
      <c r="C98785">
        <v>5</v>
      </c>
      <c r="D98785">
        <v>880308186</v>
      </c>
      <c r="E98785" s="9">
        <f t="shared" si="1543"/>
        <v>35757.752152777779</v>
      </c>
    </row>
    <row r="98786" spans="1:5">
      <c r="A98786">
        <v>387</v>
      </c>
      <c r="B98786">
        <v>727</v>
      </c>
      <c r="C98786">
        <v>5</v>
      </c>
      <c r="D98786">
        <v>886484098</v>
      </c>
      <c r="E98786" s="9">
        <f t="shared" si="1543"/>
        <v>35829.232615740737</v>
      </c>
    </row>
    <row r="98787" spans="1:5">
      <c r="A98787">
        <v>802</v>
      </c>
      <c r="B98787">
        <v>670</v>
      </c>
      <c r="C98787">
        <v>4</v>
      </c>
      <c r="D98787">
        <v>875986155</v>
      </c>
      <c r="E98787" s="9">
        <f t="shared" si="1543"/>
        <v>35707.728645833333</v>
      </c>
    </row>
    <row r="98788" spans="1:5">
      <c r="A98788">
        <v>843</v>
      </c>
      <c r="B98788">
        <v>526</v>
      </c>
      <c r="C98788">
        <v>3</v>
      </c>
      <c r="D98788">
        <v>879447625</v>
      </c>
      <c r="E98788" s="9">
        <f t="shared" si="1543"/>
        <v>35747.791956018518</v>
      </c>
    </row>
    <row r="98789" spans="1:5">
      <c r="A98789">
        <v>457</v>
      </c>
      <c r="B98789">
        <v>451</v>
      </c>
      <c r="C98789">
        <v>4</v>
      </c>
      <c r="D98789">
        <v>882549212</v>
      </c>
      <c r="E98789" s="9">
        <f t="shared" si="1543"/>
        <v>35783.689953703702</v>
      </c>
    </row>
    <row r="98790" spans="1:5">
      <c r="A98790">
        <v>741</v>
      </c>
      <c r="B98790">
        <v>945</v>
      </c>
      <c r="C98790">
        <v>5</v>
      </c>
      <c r="D98790">
        <v>891456827</v>
      </c>
      <c r="E98790" s="9">
        <f t="shared" si="1543"/>
        <v>35886.787349537037</v>
      </c>
    </row>
    <row r="98791" spans="1:5">
      <c r="A98791">
        <v>710</v>
      </c>
      <c r="B98791">
        <v>303</v>
      </c>
      <c r="C98791">
        <v>4</v>
      </c>
      <c r="D98791">
        <v>882063224</v>
      </c>
      <c r="E98791" s="9">
        <f t="shared" si="1543"/>
        <v>35778.065092592595</v>
      </c>
    </row>
    <row r="98792" spans="1:5">
      <c r="A98792">
        <v>308</v>
      </c>
      <c r="B98792">
        <v>255</v>
      </c>
      <c r="C98792">
        <v>4</v>
      </c>
      <c r="D98792">
        <v>887741693</v>
      </c>
      <c r="E98792" s="9">
        <f t="shared" si="1543"/>
        <v>35843.788113425922</v>
      </c>
    </row>
    <row r="98793" spans="1:5">
      <c r="A98793">
        <v>727</v>
      </c>
      <c r="B98793">
        <v>56</v>
      </c>
      <c r="C98793">
        <v>3</v>
      </c>
      <c r="D98793">
        <v>883711150</v>
      </c>
      <c r="E98793" s="9">
        <f t="shared" si="1543"/>
        <v>35797.138310185182</v>
      </c>
    </row>
    <row r="98794" spans="1:5">
      <c r="A98794">
        <v>756</v>
      </c>
      <c r="B98794">
        <v>420</v>
      </c>
      <c r="C98794">
        <v>4</v>
      </c>
      <c r="D98794">
        <v>874829373</v>
      </c>
      <c r="E98794" s="9">
        <f t="shared" si="1543"/>
        <v>35694.339965277773</v>
      </c>
    </row>
    <row r="98795" spans="1:5">
      <c r="A98795">
        <v>919</v>
      </c>
      <c r="B98795">
        <v>258</v>
      </c>
      <c r="C98795">
        <v>4</v>
      </c>
      <c r="D98795">
        <v>875288164</v>
      </c>
      <c r="E98795" s="9">
        <f t="shared" si="1543"/>
        <v>35699.650046296294</v>
      </c>
    </row>
    <row r="98796" spans="1:5">
      <c r="A98796">
        <v>829</v>
      </c>
      <c r="B98796">
        <v>255</v>
      </c>
      <c r="C98796">
        <v>3</v>
      </c>
      <c r="D98796">
        <v>891547657</v>
      </c>
      <c r="E98796" s="9">
        <f t="shared" si="1543"/>
        <v>35887.838622685187</v>
      </c>
    </row>
    <row r="98797" spans="1:5">
      <c r="A98797">
        <v>648</v>
      </c>
      <c r="B98797">
        <v>39</v>
      </c>
      <c r="C98797">
        <v>3</v>
      </c>
      <c r="D98797">
        <v>884882742</v>
      </c>
      <c r="E98797" s="9">
        <f t="shared" si="1543"/>
        <v>35810.69840277778</v>
      </c>
    </row>
    <row r="98798" spans="1:5">
      <c r="A98798">
        <v>407</v>
      </c>
      <c r="B98798">
        <v>169</v>
      </c>
      <c r="C98798">
        <v>5</v>
      </c>
      <c r="D98798">
        <v>875042642</v>
      </c>
      <c r="E98798" s="9">
        <f t="shared" si="1543"/>
        <v>35696.808356481481</v>
      </c>
    </row>
    <row r="98799" spans="1:5">
      <c r="A98799">
        <v>923</v>
      </c>
      <c r="B98799">
        <v>1001</v>
      </c>
      <c r="C98799">
        <v>1</v>
      </c>
      <c r="D98799">
        <v>880388173</v>
      </c>
      <c r="E98799" s="9">
        <f t="shared" si="1543"/>
        <v>35758.677928240737</v>
      </c>
    </row>
    <row r="98800" spans="1:5">
      <c r="A98800">
        <v>682</v>
      </c>
      <c r="B98800">
        <v>717</v>
      </c>
      <c r="C98800">
        <v>3</v>
      </c>
      <c r="D98800">
        <v>888521090</v>
      </c>
      <c r="E98800" s="9">
        <f t="shared" si="1543"/>
        <v>35852.808912037035</v>
      </c>
    </row>
    <row r="98801" spans="1:5">
      <c r="A98801">
        <v>407</v>
      </c>
      <c r="B98801">
        <v>474</v>
      </c>
      <c r="C98801">
        <v>3</v>
      </c>
      <c r="D98801">
        <v>875042378</v>
      </c>
      <c r="E98801" s="9">
        <f t="shared" si="1543"/>
        <v>35696.805300925924</v>
      </c>
    </row>
    <row r="98802" spans="1:5">
      <c r="A98802">
        <v>907</v>
      </c>
      <c r="B98802">
        <v>271</v>
      </c>
      <c r="C98802">
        <v>5</v>
      </c>
      <c r="D98802">
        <v>881030073</v>
      </c>
      <c r="E98802" s="9">
        <f t="shared" si="1543"/>
        <v>35766.10732638889</v>
      </c>
    </row>
    <row r="98803" spans="1:5">
      <c r="A98803">
        <v>267</v>
      </c>
      <c r="B98803">
        <v>431</v>
      </c>
      <c r="C98803">
        <v>4</v>
      </c>
      <c r="D98803">
        <v>878973426</v>
      </c>
      <c r="E98803" s="9">
        <f t="shared" si="1543"/>
        <v>35742.303541666668</v>
      </c>
    </row>
    <row r="98804" spans="1:5">
      <c r="A98804">
        <v>517</v>
      </c>
      <c r="B98804">
        <v>229</v>
      </c>
      <c r="C98804">
        <v>3</v>
      </c>
      <c r="D98804">
        <v>892660034</v>
      </c>
      <c r="E98804" s="9">
        <f t="shared" si="1543"/>
        <v>35900.713356481479</v>
      </c>
    </row>
    <row r="98805" spans="1:5">
      <c r="A98805">
        <v>715</v>
      </c>
      <c r="B98805">
        <v>412</v>
      </c>
      <c r="C98805">
        <v>2</v>
      </c>
      <c r="D98805">
        <v>875962783</v>
      </c>
      <c r="E98805" s="9">
        <f t="shared" si="1543"/>
        <v>35707.458136574074</v>
      </c>
    </row>
    <row r="98806" spans="1:5">
      <c r="A98806">
        <v>727</v>
      </c>
      <c r="B98806">
        <v>205</v>
      </c>
      <c r="C98806">
        <v>5</v>
      </c>
      <c r="D98806">
        <v>883710104</v>
      </c>
      <c r="E98806" s="9">
        <f t="shared" si="1543"/>
        <v>35797.126203703701</v>
      </c>
    </row>
    <row r="98807" spans="1:5">
      <c r="A98807">
        <v>823</v>
      </c>
      <c r="B98807">
        <v>473</v>
      </c>
      <c r="C98807">
        <v>3</v>
      </c>
      <c r="D98807">
        <v>878439065</v>
      </c>
      <c r="E98807" s="9">
        <f t="shared" si="1543"/>
        <v>35736.118807870371</v>
      </c>
    </row>
    <row r="98808" spans="1:5">
      <c r="A98808">
        <v>765</v>
      </c>
      <c r="B98808">
        <v>283</v>
      </c>
      <c r="C98808">
        <v>4</v>
      </c>
      <c r="D98808">
        <v>880346282</v>
      </c>
      <c r="E98808" s="9">
        <f t="shared" si="1543"/>
        <v>35758.193078703705</v>
      </c>
    </row>
    <row r="98809" spans="1:5">
      <c r="A98809">
        <v>769</v>
      </c>
      <c r="B98809">
        <v>120</v>
      </c>
      <c r="C98809">
        <v>1</v>
      </c>
      <c r="D98809">
        <v>885424401</v>
      </c>
      <c r="E98809" s="9">
        <f t="shared" si="1543"/>
        <v>35816.967604166668</v>
      </c>
    </row>
    <row r="98810" spans="1:5">
      <c r="A98810">
        <v>919</v>
      </c>
      <c r="B98810">
        <v>1258</v>
      </c>
      <c r="C98810">
        <v>3</v>
      </c>
      <c r="D98810">
        <v>875289453</v>
      </c>
      <c r="E98810" s="9">
        <f t="shared" si="1543"/>
        <v>35699.664965277778</v>
      </c>
    </row>
    <row r="98811" spans="1:5">
      <c r="A98811">
        <v>524</v>
      </c>
      <c r="B98811">
        <v>265</v>
      </c>
      <c r="C98811">
        <v>4</v>
      </c>
      <c r="D98811">
        <v>884636583</v>
      </c>
      <c r="E98811" s="9">
        <f t="shared" si="1543"/>
        <v>35807.849340277782</v>
      </c>
    </row>
    <row r="98812" spans="1:5">
      <c r="A98812">
        <v>848</v>
      </c>
      <c r="B98812">
        <v>191</v>
      </c>
      <c r="C98812">
        <v>5</v>
      </c>
      <c r="D98812">
        <v>887038564</v>
      </c>
      <c r="E98812" s="9">
        <f t="shared" si="1543"/>
        <v>35835.650046296294</v>
      </c>
    </row>
    <row r="98813" spans="1:5">
      <c r="A98813">
        <v>725</v>
      </c>
      <c r="B98813">
        <v>294</v>
      </c>
      <c r="C98813">
        <v>3</v>
      </c>
      <c r="D98813">
        <v>876103726</v>
      </c>
      <c r="E98813" s="9">
        <f t="shared" si="1543"/>
        <v>35709.089421296296</v>
      </c>
    </row>
    <row r="98814" spans="1:5">
      <c r="A98814">
        <v>186</v>
      </c>
      <c r="B98814">
        <v>269</v>
      </c>
      <c r="C98814">
        <v>1</v>
      </c>
      <c r="D98814">
        <v>889818094</v>
      </c>
      <c r="E98814" s="9">
        <f t="shared" si="1543"/>
        <v>35867.820532407408</v>
      </c>
    </row>
    <row r="98815" spans="1:5">
      <c r="A98815">
        <v>655</v>
      </c>
      <c r="B98815">
        <v>155</v>
      </c>
      <c r="C98815">
        <v>4</v>
      </c>
      <c r="D98815">
        <v>887473702</v>
      </c>
      <c r="E98815" s="9">
        <f t="shared" si="1543"/>
        <v>35840.686365740738</v>
      </c>
    </row>
    <row r="98816" spans="1:5">
      <c r="A98816">
        <v>881</v>
      </c>
      <c r="B98816">
        <v>191</v>
      </c>
      <c r="C98816">
        <v>5</v>
      </c>
      <c r="D98816">
        <v>876537457</v>
      </c>
      <c r="E98816" s="9">
        <f t="shared" si="1543"/>
        <v>35714.109456018516</v>
      </c>
    </row>
    <row r="98817" spans="1:5">
      <c r="A98817">
        <v>889</v>
      </c>
      <c r="B98817">
        <v>161</v>
      </c>
      <c r="C98817">
        <v>4</v>
      </c>
      <c r="D98817">
        <v>880180897</v>
      </c>
      <c r="E98817" s="9">
        <f t="shared" si="1543"/>
        <v>35756.278900462959</v>
      </c>
    </row>
    <row r="98818" spans="1:5">
      <c r="A98818">
        <v>682</v>
      </c>
      <c r="B98818">
        <v>470</v>
      </c>
      <c r="C98818">
        <v>5</v>
      </c>
      <c r="D98818">
        <v>888517628</v>
      </c>
      <c r="E98818" s="9">
        <f t="shared" si="1543"/>
        <v>35852.768842592595</v>
      </c>
    </row>
    <row r="98819" spans="1:5">
      <c r="A98819">
        <v>273</v>
      </c>
      <c r="B98819">
        <v>338</v>
      </c>
      <c r="C98819">
        <v>3</v>
      </c>
      <c r="D98819">
        <v>891293304</v>
      </c>
      <c r="E98819" s="9">
        <f t="shared" ref="E98819:E98882" si="1544">(D98819/(60*60*24))+DATE(1970,1,1)</f>
        <v>35884.89472222222</v>
      </c>
    </row>
    <row r="98820" spans="1:5">
      <c r="A98820">
        <v>790</v>
      </c>
      <c r="B98820">
        <v>451</v>
      </c>
      <c r="C98820">
        <v>3</v>
      </c>
      <c r="D98820">
        <v>885157299</v>
      </c>
      <c r="E98820" s="9">
        <f t="shared" si="1544"/>
        <v>35813.876145833332</v>
      </c>
    </row>
    <row r="98821" spans="1:5">
      <c r="A98821">
        <v>870</v>
      </c>
      <c r="B98821">
        <v>1412</v>
      </c>
      <c r="C98821">
        <v>2</v>
      </c>
      <c r="D98821">
        <v>879714435</v>
      </c>
      <c r="E98821" s="9">
        <f t="shared" si="1544"/>
        <v>35750.88003472222</v>
      </c>
    </row>
    <row r="98822" spans="1:5">
      <c r="A98822">
        <v>716</v>
      </c>
      <c r="B98822">
        <v>487</v>
      </c>
      <c r="C98822">
        <v>5</v>
      </c>
      <c r="D98822">
        <v>879794934</v>
      </c>
      <c r="E98822" s="9">
        <f t="shared" si="1544"/>
        <v>35751.811736111107</v>
      </c>
    </row>
    <row r="98823" spans="1:5">
      <c r="A98823">
        <v>639</v>
      </c>
      <c r="B98823">
        <v>514</v>
      </c>
      <c r="C98823">
        <v>4</v>
      </c>
      <c r="D98823">
        <v>891240566</v>
      </c>
      <c r="E98823" s="9">
        <f t="shared" si="1544"/>
        <v>35884.284328703703</v>
      </c>
    </row>
    <row r="98824" spans="1:5">
      <c r="A98824">
        <v>454</v>
      </c>
      <c r="B98824">
        <v>64</v>
      </c>
      <c r="C98824">
        <v>4</v>
      </c>
      <c r="D98824">
        <v>881959652</v>
      </c>
      <c r="E98824" s="9">
        <f t="shared" si="1544"/>
        <v>35776.866342592592</v>
      </c>
    </row>
    <row r="98825" spans="1:5">
      <c r="A98825">
        <v>430</v>
      </c>
      <c r="B98825">
        <v>7</v>
      </c>
      <c r="C98825">
        <v>3</v>
      </c>
      <c r="D98825">
        <v>877225660</v>
      </c>
      <c r="E98825" s="9">
        <f t="shared" si="1544"/>
        <v>35722.07476851852</v>
      </c>
    </row>
    <row r="98826" spans="1:5">
      <c r="A98826">
        <v>327</v>
      </c>
      <c r="B98826">
        <v>678</v>
      </c>
      <c r="C98826">
        <v>3</v>
      </c>
      <c r="D98826">
        <v>887743705</v>
      </c>
      <c r="E98826" s="9">
        <f t="shared" si="1544"/>
        <v>35843.811400462961</v>
      </c>
    </row>
    <row r="98827" spans="1:5">
      <c r="A98827">
        <v>635</v>
      </c>
      <c r="B98827">
        <v>302</v>
      </c>
      <c r="C98827">
        <v>4</v>
      </c>
      <c r="D98827">
        <v>878878587</v>
      </c>
      <c r="E98827" s="9">
        <f t="shared" si="1544"/>
        <v>35741.205868055556</v>
      </c>
    </row>
    <row r="98828" spans="1:5">
      <c r="A98828">
        <v>178</v>
      </c>
      <c r="B98828">
        <v>111</v>
      </c>
      <c r="C98828">
        <v>4</v>
      </c>
      <c r="D98828">
        <v>882823905</v>
      </c>
      <c r="E98828" s="9">
        <f t="shared" si="1544"/>
        <v>35786.869270833333</v>
      </c>
    </row>
    <row r="98829" spans="1:5">
      <c r="A98829">
        <v>889</v>
      </c>
      <c r="B98829">
        <v>423</v>
      </c>
      <c r="C98829">
        <v>4</v>
      </c>
      <c r="D98829">
        <v>880177941</v>
      </c>
      <c r="E98829" s="9">
        <f t="shared" si="1544"/>
        <v>35756.244687500002</v>
      </c>
    </row>
    <row r="98830" spans="1:5">
      <c r="A98830">
        <v>932</v>
      </c>
      <c r="B98830">
        <v>119</v>
      </c>
      <c r="C98830">
        <v>5</v>
      </c>
      <c r="D98830">
        <v>891249586</v>
      </c>
      <c r="E98830" s="9">
        <f t="shared" si="1544"/>
        <v>35884.388726851852</v>
      </c>
    </row>
    <row r="98831" spans="1:5">
      <c r="A98831">
        <v>504</v>
      </c>
      <c r="B98831">
        <v>371</v>
      </c>
      <c r="C98831">
        <v>3</v>
      </c>
      <c r="D98831">
        <v>887912236</v>
      </c>
      <c r="E98831" s="9">
        <f t="shared" si="1544"/>
        <v>35845.761990740742</v>
      </c>
    </row>
    <row r="98832" spans="1:5">
      <c r="A98832">
        <v>454</v>
      </c>
      <c r="B98832">
        <v>748</v>
      </c>
      <c r="C98832">
        <v>4</v>
      </c>
      <c r="D98832">
        <v>881958551</v>
      </c>
      <c r="E98832" s="9">
        <f t="shared" si="1544"/>
        <v>35776.853599537033</v>
      </c>
    </row>
    <row r="98833" spans="1:5">
      <c r="A98833">
        <v>913</v>
      </c>
      <c r="B98833">
        <v>195</v>
      </c>
      <c r="C98833">
        <v>4</v>
      </c>
      <c r="D98833">
        <v>881725846</v>
      </c>
      <c r="E98833" s="9">
        <f t="shared" si="1544"/>
        <v>35774.160254629627</v>
      </c>
    </row>
    <row r="98834" spans="1:5">
      <c r="A98834">
        <v>774</v>
      </c>
      <c r="B98834">
        <v>117</v>
      </c>
      <c r="C98834">
        <v>2</v>
      </c>
      <c r="D98834">
        <v>888558646</v>
      </c>
      <c r="E98834" s="9">
        <f t="shared" si="1544"/>
        <v>35853.243587962963</v>
      </c>
    </row>
    <row r="98835" spans="1:5">
      <c r="A98835">
        <v>936</v>
      </c>
      <c r="B98835">
        <v>108</v>
      </c>
      <c r="C98835">
        <v>4</v>
      </c>
      <c r="D98835">
        <v>886832758</v>
      </c>
      <c r="E98835" s="9">
        <f t="shared" si="1544"/>
        <v>35833.26803240741</v>
      </c>
    </row>
    <row r="98836" spans="1:5">
      <c r="A98836">
        <v>790</v>
      </c>
      <c r="B98836">
        <v>13</v>
      </c>
      <c r="C98836">
        <v>3</v>
      </c>
      <c r="D98836">
        <v>884461820</v>
      </c>
      <c r="E98836" s="9">
        <f t="shared" si="1544"/>
        <v>35805.826620370368</v>
      </c>
    </row>
    <row r="98837" spans="1:5">
      <c r="A98837">
        <v>406</v>
      </c>
      <c r="B98837">
        <v>971</v>
      </c>
      <c r="C98837">
        <v>3</v>
      </c>
      <c r="D98837">
        <v>879793328</v>
      </c>
      <c r="E98837" s="9">
        <f t="shared" si="1544"/>
        <v>35751.79314814815</v>
      </c>
    </row>
    <row r="98838" spans="1:5">
      <c r="A98838">
        <v>836</v>
      </c>
      <c r="B98838">
        <v>174</v>
      </c>
      <c r="C98838">
        <v>5</v>
      </c>
      <c r="D98838">
        <v>885754266</v>
      </c>
      <c r="E98838" s="9">
        <f t="shared" si="1544"/>
        <v>35820.785486111112</v>
      </c>
    </row>
    <row r="98839" spans="1:5">
      <c r="A98839">
        <v>326</v>
      </c>
      <c r="B98839">
        <v>1118</v>
      </c>
      <c r="C98839">
        <v>2</v>
      </c>
      <c r="D98839">
        <v>879877264</v>
      </c>
      <c r="E98839" s="9">
        <f t="shared" si="1544"/>
        <v>35752.76462962963</v>
      </c>
    </row>
    <row r="98840" spans="1:5">
      <c r="A98840">
        <v>896</v>
      </c>
      <c r="B98840">
        <v>229</v>
      </c>
      <c r="C98840">
        <v>4</v>
      </c>
      <c r="D98840">
        <v>887160399</v>
      </c>
      <c r="E98840" s="9">
        <f t="shared" si="1544"/>
        <v>35837.060173611113</v>
      </c>
    </row>
    <row r="98841" spans="1:5">
      <c r="A98841">
        <v>655</v>
      </c>
      <c r="B98841">
        <v>558</v>
      </c>
      <c r="C98841">
        <v>4</v>
      </c>
      <c r="D98841">
        <v>887427506</v>
      </c>
      <c r="E98841" s="9">
        <f t="shared" si="1544"/>
        <v>35840.151689814811</v>
      </c>
    </row>
    <row r="98842" spans="1:5">
      <c r="A98842">
        <v>872</v>
      </c>
      <c r="B98842">
        <v>1011</v>
      </c>
      <c r="C98842">
        <v>1</v>
      </c>
      <c r="D98842">
        <v>888479333</v>
      </c>
      <c r="E98842" s="9">
        <f t="shared" si="1544"/>
        <v>35852.325613425928</v>
      </c>
    </row>
    <row r="98843" spans="1:5">
      <c r="A98843">
        <v>934</v>
      </c>
      <c r="B98843">
        <v>961</v>
      </c>
      <c r="C98843">
        <v>4</v>
      </c>
      <c r="D98843">
        <v>891193854</v>
      </c>
      <c r="E98843" s="9">
        <f t="shared" si="1544"/>
        <v>35883.743680555555</v>
      </c>
    </row>
    <row r="98844" spans="1:5">
      <c r="A98844">
        <v>864</v>
      </c>
      <c r="B98844">
        <v>328</v>
      </c>
      <c r="C98844">
        <v>5</v>
      </c>
      <c r="D98844">
        <v>887686456</v>
      </c>
      <c r="E98844" s="9">
        <f t="shared" si="1544"/>
        <v>35843.1487962963</v>
      </c>
    </row>
    <row r="98845" spans="1:5">
      <c r="A98845">
        <v>251</v>
      </c>
      <c r="B98845">
        <v>597</v>
      </c>
      <c r="C98845">
        <v>3</v>
      </c>
      <c r="D98845">
        <v>886272514</v>
      </c>
      <c r="E98845" s="9">
        <f t="shared" si="1544"/>
        <v>35826.783726851849</v>
      </c>
    </row>
    <row r="98846" spans="1:5">
      <c r="A98846">
        <v>932</v>
      </c>
      <c r="B98846">
        <v>169</v>
      </c>
      <c r="C98846">
        <v>5</v>
      </c>
      <c r="D98846">
        <v>891249649</v>
      </c>
      <c r="E98846" s="9">
        <f t="shared" si="1544"/>
        <v>35884.389456018514</v>
      </c>
    </row>
    <row r="98847" spans="1:5">
      <c r="A98847">
        <v>853</v>
      </c>
      <c r="B98847">
        <v>322</v>
      </c>
      <c r="C98847">
        <v>3</v>
      </c>
      <c r="D98847">
        <v>879364883</v>
      </c>
      <c r="E98847" s="9">
        <f t="shared" si="1544"/>
        <v>35746.834293981483</v>
      </c>
    </row>
    <row r="98848" spans="1:5">
      <c r="A98848">
        <v>719</v>
      </c>
      <c r="B98848">
        <v>77</v>
      </c>
      <c r="C98848">
        <v>3</v>
      </c>
      <c r="D98848">
        <v>879360846</v>
      </c>
      <c r="E98848" s="9">
        <f t="shared" si="1544"/>
        <v>35746.787569444445</v>
      </c>
    </row>
    <row r="98849" spans="1:5">
      <c r="A98849">
        <v>716</v>
      </c>
      <c r="B98849">
        <v>132</v>
      </c>
      <c r="C98849">
        <v>5</v>
      </c>
      <c r="D98849">
        <v>879796438</v>
      </c>
      <c r="E98849" s="9">
        <f t="shared" si="1544"/>
        <v>35751.829143518517</v>
      </c>
    </row>
    <row r="98850" spans="1:5">
      <c r="A98850">
        <v>833</v>
      </c>
      <c r="B98850">
        <v>288</v>
      </c>
      <c r="C98850">
        <v>2</v>
      </c>
      <c r="D98850">
        <v>875035487</v>
      </c>
      <c r="E98850" s="9">
        <f t="shared" si="1544"/>
        <v>35696.725543981483</v>
      </c>
    </row>
    <row r="98851" spans="1:5">
      <c r="A98851">
        <v>774</v>
      </c>
      <c r="B98851">
        <v>523</v>
      </c>
      <c r="C98851">
        <v>2</v>
      </c>
      <c r="D98851">
        <v>888555964</v>
      </c>
      <c r="E98851" s="9">
        <f t="shared" si="1544"/>
        <v>35853.212546296294</v>
      </c>
    </row>
    <row r="98852" spans="1:5">
      <c r="A98852">
        <v>881</v>
      </c>
      <c r="B98852">
        <v>82</v>
      </c>
      <c r="C98852">
        <v>5</v>
      </c>
      <c r="D98852">
        <v>876538286</v>
      </c>
      <c r="E98852" s="9">
        <f t="shared" si="1544"/>
        <v>35714.119050925925</v>
      </c>
    </row>
    <row r="98853" spans="1:5">
      <c r="A98853">
        <v>846</v>
      </c>
      <c r="B98853">
        <v>79</v>
      </c>
      <c r="C98853">
        <v>4</v>
      </c>
      <c r="D98853">
        <v>883947630</v>
      </c>
      <c r="E98853" s="9">
        <f t="shared" si="1544"/>
        <v>35799.875347222223</v>
      </c>
    </row>
    <row r="98854" spans="1:5">
      <c r="A98854">
        <v>807</v>
      </c>
      <c r="B98854">
        <v>69</v>
      </c>
      <c r="C98854">
        <v>5</v>
      </c>
      <c r="D98854">
        <v>892528110</v>
      </c>
      <c r="E98854" s="9">
        <f t="shared" si="1544"/>
        <v>35899.186458333337</v>
      </c>
    </row>
    <row r="98855" spans="1:5">
      <c r="A98855">
        <v>97</v>
      </c>
      <c r="B98855">
        <v>423</v>
      </c>
      <c r="C98855">
        <v>5</v>
      </c>
      <c r="D98855">
        <v>884239472</v>
      </c>
      <c r="E98855" s="9">
        <f t="shared" si="1544"/>
        <v>35803.253148148149</v>
      </c>
    </row>
    <row r="98856" spans="1:5">
      <c r="A98856">
        <v>648</v>
      </c>
      <c r="B98856">
        <v>50</v>
      </c>
      <c r="C98856">
        <v>5</v>
      </c>
      <c r="D98856">
        <v>882211016</v>
      </c>
      <c r="E98856" s="9">
        <f t="shared" si="1544"/>
        <v>35779.775648148148</v>
      </c>
    </row>
    <row r="98857" spans="1:5">
      <c r="A98857">
        <v>659</v>
      </c>
      <c r="B98857">
        <v>255</v>
      </c>
      <c r="C98857">
        <v>3</v>
      </c>
      <c r="D98857">
        <v>891045161</v>
      </c>
      <c r="E98857" s="9">
        <f t="shared" si="1544"/>
        <v>35882.022696759261</v>
      </c>
    </row>
    <row r="98858" spans="1:5">
      <c r="A98858">
        <v>548</v>
      </c>
      <c r="B98858">
        <v>475</v>
      </c>
      <c r="C98858">
        <v>4</v>
      </c>
      <c r="D98858">
        <v>891415411</v>
      </c>
      <c r="E98858" s="9">
        <f t="shared" si="1544"/>
        <v>35886.307997685188</v>
      </c>
    </row>
    <row r="98859" spans="1:5">
      <c r="A98859">
        <v>622</v>
      </c>
      <c r="B98859">
        <v>185</v>
      </c>
      <c r="C98859">
        <v>3</v>
      </c>
      <c r="D98859">
        <v>882592041</v>
      </c>
      <c r="E98859" s="9">
        <f t="shared" si="1544"/>
        <v>35784.185659722221</v>
      </c>
    </row>
    <row r="98860" spans="1:5">
      <c r="A98860">
        <v>755</v>
      </c>
      <c r="B98860">
        <v>879</v>
      </c>
      <c r="C98860">
        <v>4</v>
      </c>
      <c r="D98860">
        <v>882569844</v>
      </c>
      <c r="E98860" s="9">
        <f t="shared" si="1544"/>
        <v>35783.928749999999</v>
      </c>
    </row>
    <row r="98861" spans="1:5">
      <c r="A98861">
        <v>195</v>
      </c>
      <c r="B98861">
        <v>615</v>
      </c>
      <c r="C98861">
        <v>4</v>
      </c>
      <c r="D98861">
        <v>880650666</v>
      </c>
      <c r="E98861" s="9">
        <f t="shared" si="1544"/>
        <v>35761.716041666667</v>
      </c>
    </row>
    <row r="98862" spans="1:5">
      <c r="A98862">
        <v>487</v>
      </c>
      <c r="B98862">
        <v>825</v>
      </c>
      <c r="C98862">
        <v>3</v>
      </c>
      <c r="D98862">
        <v>883444674</v>
      </c>
      <c r="E98862" s="9">
        <f t="shared" si="1544"/>
        <v>35794.054097222222</v>
      </c>
    </row>
    <row r="98863" spans="1:5">
      <c r="A98863">
        <v>554</v>
      </c>
      <c r="B98863">
        <v>68</v>
      </c>
      <c r="C98863">
        <v>2</v>
      </c>
      <c r="D98863">
        <v>876368907</v>
      </c>
      <c r="E98863" s="9">
        <f t="shared" si="1544"/>
        <v>35712.158645833333</v>
      </c>
    </row>
    <row r="98864" spans="1:5">
      <c r="A98864">
        <v>753</v>
      </c>
      <c r="B98864">
        <v>193</v>
      </c>
      <c r="C98864">
        <v>4</v>
      </c>
      <c r="D98864">
        <v>891401366</v>
      </c>
      <c r="E98864" s="9">
        <f t="shared" si="1544"/>
        <v>35886.145439814813</v>
      </c>
    </row>
    <row r="98865" spans="1:5">
      <c r="A98865">
        <v>145</v>
      </c>
      <c r="B98865">
        <v>59</v>
      </c>
      <c r="C98865">
        <v>1</v>
      </c>
      <c r="D98865">
        <v>882181695</v>
      </c>
      <c r="E98865" s="9">
        <f t="shared" si="1544"/>
        <v>35779.436284722222</v>
      </c>
    </row>
    <row r="98866" spans="1:5">
      <c r="A98866">
        <v>917</v>
      </c>
      <c r="B98866">
        <v>9</v>
      </c>
      <c r="C98866">
        <v>5</v>
      </c>
      <c r="D98866">
        <v>882912385</v>
      </c>
      <c r="E98866" s="9">
        <f t="shared" si="1544"/>
        <v>35787.89334490741</v>
      </c>
    </row>
    <row r="98867" spans="1:5">
      <c r="A98867">
        <v>524</v>
      </c>
      <c r="B98867">
        <v>955</v>
      </c>
      <c r="C98867">
        <v>1</v>
      </c>
      <c r="D98867">
        <v>884637914</v>
      </c>
      <c r="E98867" s="9">
        <f t="shared" si="1544"/>
        <v>35807.864745370374</v>
      </c>
    </row>
    <row r="98868" spans="1:5">
      <c r="A98868">
        <v>548</v>
      </c>
      <c r="B98868">
        <v>183</v>
      </c>
      <c r="C98868">
        <v>5</v>
      </c>
      <c r="D98868">
        <v>891044410</v>
      </c>
      <c r="E98868" s="9">
        <f t="shared" si="1544"/>
        <v>35882.014004629629</v>
      </c>
    </row>
    <row r="98869" spans="1:5">
      <c r="A98869">
        <v>881</v>
      </c>
      <c r="B98869">
        <v>181</v>
      </c>
      <c r="C98869">
        <v>4</v>
      </c>
      <c r="D98869">
        <v>876535928</v>
      </c>
      <c r="E98869" s="9">
        <f t="shared" si="1544"/>
        <v>35714.09175925926</v>
      </c>
    </row>
    <row r="98870" spans="1:5">
      <c r="A98870">
        <v>894</v>
      </c>
      <c r="B98870">
        <v>318</v>
      </c>
      <c r="C98870">
        <v>5</v>
      </c>
      <c r="D98870">
        <v>879897168</v>
      </c>
      <c r="E98870" s="9">
        <f t="shared" si="1544"/>
        <v>35752.995000000003</v>
      </c>
    </row>
    <row r="98871" spans="1:5">
      <c r="A98871">
        <v>298</v>
      </c>
      <c r="B98871">
        <v>482</v>
      </c>
      <c r="C98871">
        <v>5</v>
      </c>
      <c r="D98871">
        <v>884182657</v>
      </c>
      <c r="E98871" s="9">
        <f t="shared" si="1544"/>
        <v>35802.595567129625</v>
      </c>
    </row>
    <row r="98872" spans="1:5">
      <c r="A98872">
        <v>673</v>
      </c>
      <c r="B98872">
        <v>79</v>
      </c>
      <c r="C98872">
        <v>5</v>
      </c>
      <c r="D98872">
        <v>888787587</v>
      </c>
      <c r="E98872" s="9">
        <f t="shared" si="1544"/>
        <v>35855.893368055556</v>
      </c>
    </row>
    <row r="98873" spans="1:5">
      <c r="A98873">
        <v>450</v>
      </c>
      <c r="B98873">
        <v>732</v>
      </c>
      <c r="C98873">
        <v>3</v>
      </c>
      <c r="D98873">
        <v>882395662</v>
      </c>
      <c r="E98873" s="9">
        <f t="shared" si="1544"/>
        <v>35781.912754629629</v>
      </c>
    </row>
    <row r="98874" spans="1:5">
      <c r="A98874">
        <v>921</v>
      </c>
      <c r="B98874">
        <v>284</v>
      </c>
      <c r="C98874">
        <v>4</v>
      </c>
      <c r="D98874">
        <v>879379943</v>
      </c>
      <c r="E98874" s="9">
        <f t="shared" si="1544"/>
        <v>35747.008599537039</v>
      </c>
    </row>
    <row r="98875" spans="1:5">
      <c r="A98875">
        <v>864</v>
      </c>
      <c r="B98875">
        <v>4</v>
      </c>
      <c r="C98875">
        <v>4</v>
      </c>
      <c r="D98875">
        <v>888890690</v>
      </c>
      <c r="E98875" s="9">
        <f t="shared" si="1544"/>
        <v>35857.086689814816</v>
      </c>
    </row>
    <row r="98876" spans="1:5">
      <c r="A98876">
        <v>931</v>
      </c>
      <c r="B98876">
        <v>900</v>
      </c>
      <c r="C98876">
        <v>4</v>
      </c>
      <c r="D98876">
        <v>891035917</v>
      </c>
      <c r="E98876" s="9">
        <f t="shared" si="1544"/>
        <v>35881.915706018517</v>
      </c>
    </row>
    <row r="98877" spans="1:5">
      <c r="A98877">
        <v>716</v>
      </c>
      <c r="B98877">
        <v>823</v>
      </c>
      <c r="C98877">
        <v>3</v>
      </c>
      <c r="D98877">
        <v>879794428</v>
      </c>
      <c r="E98877" s="9">
        <f t="shared" si="1544"/>
        <v>35751.805879629632</v>
      </c>
    </row>
    <row r="98878" spans="1:5">
      <c r="A98878">
        <v>738</v>
      </c>
      <c r="B98878">
        <v>7</v>
      </c>
      <c r="C98878">
        <v>4</v>
      </c>
      <c r="D98878">
        <v>875349530</v>
      </c>
      <c r="E98878" s="9">
        <f t="shared" si="1544"/>
        <v>35700.360300925924</v>
      </c>
    </row>
    <row r="98879" spans="1:5">
      <c r="A98879">
        <v>907</v>
      </c>
      <c r="B98879">
        <v>143</v>
      </c>
      <c r="C98879">
        <v>5</v>
      </c>
      <c r="D98879">
        <v>880159982</v>
      </c>
      <c r="E98879" s="9">
        <f t="shared" si="1544"/>
        <v>35756.036828703705</v>
      </c>
    </row>
    <row r="98880" spans="1:5">
      <c r="A98880">
        <v>487</v>
      </c>
      <c r="B98880">
        <v>1209</v>
      </c>
      <c r="C98880">
        <v>4</v>
      </c>
      <c r="D98880">
        <v>884045135</v>
      </c>
      <c r="E98880" s="9">
        <f t="shared" si="1544"/>
        <v>35801.003877314812</v>
      </c>
    </row>
    <row r="98881" spans="1:5">
      <c r="A98881">
        <v>911</v>
      </c>
      <c r="B98881">
        <v>215</v>
      </c>
      <c r="C98881">
        <v>3</v>
      </c>
      <c r="D98881">
        <v>892839140</v>
      </c>
      <c r="E98881" s="9">
        <f t="shared" si="1544"/>
        <v>35902.78634259259</v>
      </c>
    </row>
    <row r="98882" spans="1:5">
      <c r="A98882">
        <v>682</v>
      </c>
      <c r="B98882">
        <v>73</v>
      </c>
      <c r="C98882">
        <v>5</v>
      </c>
      <c r="D98882">
        <v>888521564</v>
      </c>
      <c r="E98882" s="9">
        <f t="shared" si="1544"/>
        <v>35852.814398148148</v>
      </c>
    </row>
    <row r="98883" spans="1:5">
      <c r="A98883">
        <v>828</v>
      </c>
      <c r="B98883">
        <v>652</v>
      </c>
      <c r="C98883">
        <v>5</v>
      </c>
      <c r="D98883">
        <v>891036492</v>
      </c>
      <c r="E98883" s="9">
        <f t="shared" ref="E98883:E98946" si="1545">(D98883/(60*60*24))+DATE(1970,1,1)</f>
        <v>35881.922361111108</v>
      </c>
    </row>
    <row r="98884" spans="1:5">
      <c r="A98884">
        <v>630</v>
      </c>
      <c r="B98884">
        <v>1061</v>
      </c>
      <c r="C98884">
        <v>2</v>
      </c>
      <c r="D98884">
        <v>885667581</v>
      </c>
      <c r="E98884" s="9">
        <f t="shared" si="1545"/>
        <v>35819.782187500001</v>
      </c>
    </row>
    <row r="98885" spans="1:5">
      <c r="A98885">
        <v>911</v>
      </c>
      <c r="B98885">
        <v>208</v>
      </c>
      <c r="C98885">
        <v>4</v>
      </c>
      <c r="D98885">
        <v>892839970</v>
      </c>
      <c r="E98885" s="9">
        <f t="shared" si="1545"/>
        <v>35902.795949074076</v>
      </c>
    </row>
    <row r="98886" spans="1:5">
      <c r="A98886">
        <v>690</v>
      </c>
      <c r="B98886">
        <v>284</v>
      </c>
      <c r="C98886">
        <v>4</v>
      </c>
      <c r="D98886">
        <v>881178442</v>
      </c>
      <c r="E98886" s="9">
        <f t="shared" si="1545"/>
        <v>35767.824560185181</v>
      </c>
    </row>
    <row r="98887" spans="1:5">
      <c r="A98887">
        <v>838</v>
      </c>
      <c r="B98887">
        <v>222</v>
      </c>
      <c r="C98887">
        <v>4</v>
      </c>
      <c r="D98887">
        <v>887064356</v>
      </c>
      <c r="E98887" s="9">
        <f t="shared" si="1545"/>
        <v>35835.948564814811</v>
      </c>
    </row>
    <row r="98888" spans="1:5">
      <c r="A98888">
        <v>881</v>
      </c>
      <c r="B98888">
        <v>31</v>
      </c>
      <c r="C98888">
        <v>5</v>
      </c>
      <c r="D98888">
        <v>876537577</v>
      </c>
      <c r="E98888" s="9">
        <f t="shared" si="1545"/>
        <v>35714.110844907409</v>
      </c>
    </row>
    <row r="98889" spans="1:5">
      <c r="A98889">
        <v>684</v>
      </c>
      <c r="B98889">
        <v>924</v>
      </c>
      <c r="C98889">
        <v>2</v>
      </c>
      <c r="D98889">
        <v>878232961</v>
      </c>
      <c r="E98889" s="9">
        <f t="shared" si="1545"/>
        <v>35733.733344907407</v>
      </c>
    </row>
    <row r="98890" spans="1:5">
      <c r="A98890">
        <v>894</v>
      </c>
      <c r="B98890">
        <v>531</v>
      </c>
      <c r="C98890">
        <v>3</v>
      </c>
      <c r="D98890">
        <v>882404363</v>
      </c>
      <c r="E98890" s="9">
        <f t="shared" si="1545"/>
        <v>35782.013460648144</v>
      </c>
    </row>
    <row r="98891" spans="1:5">
      <c r="A98891">
        <v>488</v>
      </c>
      <c r="B98891">
        <v>56</v>
      </c>
      <c r="C98891">
        <v>4</v>
      </c>
      <c r="D98891">
        <v>891294785</v>
      </c>
      <c r="E98891" s="9">
        <f t="shared" si="1545"/>
        <v>35884.911863425928</v>
      </c>
    </row>
    <row r="98892" spans="1:5">
      <c r="A98892">
        <v>456</v>
      </c>
      <c r="B98892">
        <v>1129</v>
      </c>
      <c r="C98892">
        <v>4</v>
      </c>
      <c r="D98892">
        <v>881371548</v>
      </c>
      <c r="E98892" s="9">
        <f t="shared" si="1545"/>
        <v>35770.059583333335</v>
      </c>
    </row>
    <row r="98893" spans="1:5">
      <c r="A98893">
        <v>892</v>
      </c>
      <c r="B98893">
        <v>969</v>
      </c>
      <c r="C98893">
        <v>4</v>
      </c>
      <c r="D98893">
        <v>886608380</v>
      </c>
      <c r="E98893" s="9">
        <f t="shared" si="1545"/>
        <v>35830.671064814815</v>
      </c>
    </row>
    <row r="98894" spans="1:5">
      <c r="A98894">
        <v>919</v>
      </c>
      <c r="B98894">
        <v>591</v>
      </c>
      <c r="C98894">
        <v>3</v>
      </c>
      <c r="D98894">
        <v>875289667</v>
      </c>
      <c r="E98894" s="9">
        <f t="shared" si="1545"/>
        <v>35699.667442129634</v>
      </c>
    </row>
    <row r="98895" spans="1:5">
      <c r="A98895">
        <v>12</v>
      </c>
      <c r="B98895">
        <v>480</v>
      </c>
      <c r="C98895">
        <v>4</v>
      </c>
      <c r="D98895">
        <v>879959161</v>
      </c>
      <c r="E98895" s="9">
        <f t="shared" si="1545"/>
        <v>35753.712511574078</v>
      </c>
    </row>
    <row r="98896" spans="1:5">
      <c r="A98896">
        <v>788</v>
      </c>
      <c r="B98896">
        <v>46</v>
      </c>
      <c r="C98896">
        <v>3</v>
      </c>
      <c r="D98896">
        <v>880870018</v>
      </c>
      <c r="E98896" s="9">
        <f t="shared" si="1545"/>
        <v>35764.254837962959</v>
      </c>
    </row>
    <row r="98897" spans="1:5">
      <c r="A98897">
        <v>393</v>
      </c>
      <c r="B98897">
        <v>97</v>
      </c>
      <c r="C98897">
        <v>4</v>
      </c>
      <c r="D98897">
        <v>889555126</v>
      </c>
      <c r="E98897" s="9">
        <f t="shared" si="1545"/>
        <v>35864.776921296296</v>
      </c>
    </row>
    <row r="98898" spans="1:5">
      <c r="A98898">
        <v>561</v>
      </c>
      <c r="B98898">
        <v>226</v>
      </c>
      <c r="C98898">
        <v>1</v>
      </c>
      <c r="D98898">
        <v>885809806</v>
      </c>
      <c r="E98898" s="9">
        <f t="shared" si="1545"/>
        <v>35821.428310185183</v>
      </c>
    </row>
    <row r="98899" spans="1:5">
      <c r="A98899">
        <v>802</v>
      </c>
      <c r="B98899">
        <v>197</v>
      </c>
      <c r="C98899">
        <v>3</v>
      </c>
      <c r="D98899">
        <v>875985347</v>
      </c>
      <c r="E98899" s="9">
        <f t="shared" si="1545"/>
        <v>35707.719293981485</v>
      </c>
    </row>
    <row r="98900" spans="1:5">
      <c r="A98900">
        <v>62</v>
      </c>
      <c r="B98900">
        <v>64</v>
      </c>
      <c r="C98900">
        <v>4</v>
      </c>
      <c r="D98900">
        <v>879373638</v>
      </c>
      <c r="E98900" s="9">
        <f t="shared" si="1545"/>
        <v>35746.935624999998</v>
      </c>
    </row>
    <row r="98901" spans="1:5">
      <c r="A98901">
        <v>634</v>
      </c>
      <c r="B98901">
        <v>333</v>
      </c>
      <c r="C98901">
        <v>4</v>
      </c>
      <c r="D98901">
        <v>881007052</v>
      </c>
      <c r="E98901" s="9">
        <f t="shared" si="1545"/>
        <v>35765.840879629628</v>
      </c>
    </row>
    <row r="98902" spans="1:5">
      <c r="A98902">
        <v>289</v>
      </c>
      <c r="B98902">
        <v>363</v>
      </c>
      <c r="C98902">
        <v>3</v>
      </c>
      <c r="D98902">
        <v>876790653</v>
      </c>
      <c r="E98902" s="9">
        <f t="shared" si="1545"/>
        <v>35717.039965277778</v>
      </c>
    </row>
    <row r="98903" spans="1:5">
      <c r="A98903">
        <v>527</v>
      </c>
      <c r="B98903">
        <v>144</v>
      </c>
      <c r="C98903">
        <v>4</v>
      </c>
      <c r="D98903">
        <v>879456186</v>
      </c>
      <c r="E98903" s="9">
        <f t="shared" si="1545"/>
        <v>35747.891041666662</v>
      </c>
    </row>
    <row r="98904" spans="1:5">
      <c r="A98904">
        <v>776</v>
      </c>
      <c r="B98904">
        <v>523</v>
      </c>
      <c r="C98904">
        <v>4</v>
      </c>
      <c r="D98904">
        <v>891628937</v>
      </c>
      <c r="E98904" s="9">
        <f t="shared" si="1545"/>
        <v>35888.779363425929</v>
      </c>
    </row>
    <row r="98905" spans="1:5">
      <c r="A98905">
        <v>518</v>
      </c>
      <c r="B98905">
        <v>619</v>
      </c>
      <c r="C98905">
        <v>4</v>
      </c>
      <c r="D98905">
        <v>876823018</v>
      </c>
      <c r="E98905" s="9">
        <f t="shared" si="1545"/>
        <v>35717.414560185185</v>
      </c>
    </row>
    <row r="98906" spans="1:5">
      <c r="A98906">
        <v>419</v>
      </c>
      <c r="B98906">
        <v>269</v>
      </c>
      <c r="C98906">
        <v>4</v>
      </c>
      <c r="D98906">
        <v>879435190</v>
      </c>
      <c r="E98906" s="9">
        <f t="shared" si="1545"/>
        <v>35747.648032407407</v>
      </c>
    </row>
    <row r="98907" spans="1:5">
      <c r="A98907">
        <v>606</v>
      </c>
      <c r="B98907">
        <v>692</v>
      </c>
      <c r="C98907">
        <v>5</v>
      </c>
      <c r="D98907">
        <v>880924790</v>
      </c>
      <c r="E98907" s="9">
        <f t="shared" si="1545"/>
        <v>35764.888773148152</v>
      </c>
    </row>
    <row r="98908" spans="1:5">
      <c r="A98908">
        <v>548</v>
      </c>
      <c r="B98908">
        <v>218</v>
      </c>
      <c r="C98908">
        <v>4</v>
      </c>
      <c r="D98908">
        <v>891044538</v>
      </c>
      <c r="E98908" s="9">
        <f t="shared" si="1545"/>
        <v>35882.015486111108</v>
      </c>
    </row>
    <row r="98909" spans="1:5">
      <c r="A98909">
        <v>907</v>
      </c>
      <c r="B98909">
        <v>97</v>
      </c>
      <c r="C98909">
        <v>5</v>
      </c>
      <c r="D98909">
        <v>880160204</v>
      </c>
      <c r="E98909" s="9">
        <f t="shared" si="1545"/>
        <v>35756.039398148147</v>
      </c>
    </row>
    <row r="98910" spans="1:5">
      <c r="A98910">
        <v>475</v>
      </c>
      <c r="B98910">
        <v>306</v>
      </c>
      <c r="C98910">
        <v>5</v>
      </c>
      <c r="D98910">
        <v>891451276</v>
      </c>
      <c r="E98910" s="9">
        <f t="shared" si="1545"/>
        <v>35886.723101851851</v>
      </c>
    </row>
    <row r="98911" spans="1:5">
      <c r="A98911">
        <v>18</v>
      </c>
      <c r="B98911">
        <v>724</v>
      </c>
      <c r="C98911">
        <v>4</v>
      </c>
      <c r="D98911">
        <v>880132055</v>
      </c>
      <c r="E98911" s="9">
        <f t="shared" si="1545"/>
        <v>35755.713599537034</v>
      </c>
    </row>
    <row r="98912" spans="1:5">
      <c r="A98912">
        <v>160</v>
      </c>
      <c r="B98912">
        <v>952</v>
      </c>
      <c r="C98912">
        <v>4</v>
      </c>
      <c r="D98912">
        <v>876767299</v>
      </c>
      <c r="E98912" s="9">
        <f t="shared" si="1545"/>
        <v>35716.76966435185</v>
      </c>
    </row>
    <row r="98913" spans="1:5">
      <c r="A98913">
        <v>468</v>
      </c>
      <c r="B98913">
        <v>64</v>
      </c>
      <c r="C98913">
        <v>5</v>
      </c>
      <c r="D98913">
        <v>875286450</v>
      </c>
      <c r="E98913" s="9">
        <f t="shared" si="1545"/>
        <v>35699.630208333336</v>
      </c>
    </row>
    <row r="98914" spans="1:5">
      <c r="A98914">
        <v>808</v>
      </c>
      <c r="B98914">
        <v>346</v>
      </c>
      <c r="C98914">
        <v>5</v>
      </c>
      <c r="D98914">
        <v>883949986</v>
      </c>
      <c r="E98914" s="9">
        <f t="shared" si="1545"/>
        <v>35799.902615740742</v>
      </c>
    </row>
    <row r="98915" spans="1:5">
      <c r="A98915">
        <v>889</v>
      </c>
      <c r="B98915">
        <v>831</v>
      </c>
      <c r="C98915">
        <v>2</v>
      </c>
      <c r="D98915">
        <v>880177387</v>
      </c>
      <c r="E98915" s="9">
        <f t="shared" si="1545"/>
        <v>35756.238275462965</v>
      </c>
    </row>
    <row r="98916" spans="1:5">
      <c r="A98916">
        <v>593</v>
      </c>
      <c r="B98916">
        <v>181</v>
      </c>
      <c r="C98916">
        <v>4</v>
      </c>
      <c r="D98916">
        <v>875658800</v>
      </c>
      <c r="E98916" s="9">
        <f t="shared" si="1545"/>
        <v>35703.939814814818</v>
      </c>
    </row>
    <row r="98917" spans="1:5">
      <c r="A98917">
        <v>758</v>
      </c>
      <c r="B98917">
        <v>735</v>
      </c>
      <c r="C98917">
        <v>5</v>
      </c>
      <c r="D98917">
        <v>881976855</v>
      </c>
      <c r="E98917" s="9">
        <f t="shared" si="1545"/>
        <v>35777.065451388888</v>
      </c>
    </row>
    <row r="98918" spans="1:5">
      <c r="A98918">
        <v>848</v>
      </c>
      <c r="B98918">
        <v>241</v>
      </c>
      <c r="C98918">
        <v>5</v>
      </c>
      <c r="D98918">
        <v>887047243</v>
      </c>
      <c r="E98918" s="9">
        <f t="shared" si="1545"/>
        <v>35835.750497685185</v>
      </c>
    </row>
    <row r="98919" spans="1:5">
      <c r="A98919">
        <v>344</v>
      </c>
      <c r="B98919">
        <v>756</v>
      </c>
      <c r="C98919">
        <v>2</v>
      </c>
      <c r="D98919">
        <v>884900529</v>
      </c>
      <c r="E98919" s="9">
        <f t="shared" si="1545"/>
        <v>35810.904270833329</v>
      </c>
    </row>
    <row r="98920" spans="1:5">
      <c r="A98920">
        <v>70</v>
      </c>
      <c r="B98920">
        <v>94</v>
      </c>
      <c r="C98920">
        <v>3</v>
      </c>
      <c r="D98920">
        <v>884151014</v>
      </c>
      <c r="E98920" s="9">
        <f t="shared" si="1545"/>
        <v>35802.229328703703</v>
      </c>
    </row>
    <row r="98921" spans="1:5">
      <c r="A98921">
        <v>932</v>
      </c>
      <c r="B98921">
        <v>481</v>
      </c>
      <c r="C98921">
        <v>4</v>
      </c>
      <c r="D98921">
        <v>891249877</v>
      </c>
      <c r="E98921" s="9">
        <f t="shared" si="1545"/>
        <v>35884.392094907409</v>
      </c>
    </row>
    <row r="98922" spans="1:5">
      <c r="A98922">
        <v>80</v>
      </c>
      <c r="B98922">
        <v>64</v>
      </c>
      <c r="C98922">
        <v>5</v>
      </c>
      <c r="D98922">
        <v>887401475</v>
      </c>
      <c r="E98922" s="9">
        <f t="shared" si="1545"/>
        <v>35839.850405092591</v>
      </c>
    </row>
    <row r="98923" spans="1:5">
      <c r="A98923">
        <v>847</v>
      </c>
      <c r="B98923">
        <v>609</v>
      </c>
      <c r="C98923">
        <v>2</v>
      </c>
      <c r="D98923">
        <v>878940383</v>
      </c>
      <c r="E98923" s="9">
        <f t="shared" si="1545"/>
        <v>35741.921099537038</v>
      </c>
    </row>
    <row r="98924" spans="1:5">
      <c r="A98924">
        <v>826</v>
      </c>
      <c r="B98924">
        <v>102</v>
      </c>
      <c r="C98924">
        <v>4</v>
      </c>
      <c r="D98924">
        <v>885690442</v>
      </c>
      <c r="E98924" s="9">
        <f t="shared" si="1545"/>
        <v>35820.046782407408</v>
      </c>
    </row>
    <row r="98925" spans="1:5">
      <c r="A98925">
        <v>868</v>
      </c>
      <c r="B98925">
        <v>230</v>
      </c>
      <c r="C98925">
        <v>3</v>
      </c>
      <c r="D98925">
        <v>877112349</v>
      </c>
      <c r="E98925" s="9">
        <f t="shared" si="1545"/>
        <v>35720.763298611113</v>
      </c>
    </row>
    <row r="98926" spans="1:5">
      <c r="A98926">
        <v>923</v>
      </c>
      <c r="B98926">
        <v>829</v>
      </c>
      <c r="C98926">
        <v>4</v>
      </c>
      <c r="D98926">
        <v>880388426</v>
      </c>
      <c r="E98926" s="9">
        <f t="shared" si="1545"/>
        <v>35758.680856481486</v>
      </c>
    </row>
    <row r="98927" spans="1:5">
      <c r="A98927">
        <v>130</v>
      </c>
      <c r="B98927">
        <v>761</v>
      </c>
      <c r="C98927">
        <v>3</v>
      </c>
      <c r="D98927">
        <v>876251650</v>
      </c>
      <c r="E98927" s="9">
        <f t="shared" si="1545"/>
        <v>35710.801504629628</v>
      </c>
    </row>
    <row r="98928" spans="1:5">
      <c r="A98928">
        <v>702</v>
      </c>
      <c r="B98928">
        <v>450</v>
      </c>
      <c r="C98928">
        <v>1</v>
      </c>
      <c r="D98928">
        <v>885767775</v>
      </c>
      <c r="E98928" s="9">
        <f t="shared" si="1545"/>
        <v>35820.941840277781</v>
      </c>
    </row>
    <row r="98929" spans="1:5">
      <c r="A98929">
        <v>893</v>
      </c>
      <c r="B98929">
        <v>781</v>
      </c>
      <c r="C98929">
        <v>3</v>
      </c>
      <c r="D98929">
        <v>874828569</v>
      </c>
      <c r="E98929" s="9">
        <f t="shared" si="1545"/>
        <v>35694.330659722225</v>
      </c>
    </row>
    <row r="98930" spans="1:5">
      <c r="A98930">
        <v>555</v>
      </c>
      <c r="B98930">
        <v>100</v>
      </c>
      <c r="C98930">
        <v>5</v>
      </c>
      <c r="D98930">
        <v>879964092</v>
      </c>
      <c r="E98930" s="9">
        <f t="shared" si="1545"/>
        <v>35753.769583333335</v>
      </c>
    </row>
    <row r="98931" spans="1:5">
      <c r="A98931">
        <v>883</v>
      </c>
      <c r="B98931">
        <v>228</v>
      </c>
      <c r="C98931">
        <v>4</v>
      </c>
      <c r="D98931">
        <v>891696824</v>
      </c>
      <c r="E98931" s="9">
        <f t="shared" si="1545"/>
        <v>35889.565092592595</v>
      </c>
    </row>
    <row r="98932" spans="1:5">
      <c r="A98932">
        <v>697</v>
      </c>
      <c r="B98932">
        <v>250</v>
      </c>
      <c r="C98932">
        <v>4</v>
      </c>
      <c r="D98932">
        <v>882621940</v>
      </c>
      <c r="E98932" s="9">
        <f t="shared" si="1545"/>
        <v>35784.531712962962</v>
      </c>
    </row>
    <row r="98933" spans="1:5">
      <c r="A98933">
        <v>901</v>
      </c>
      <c r="B98933">
        <v>237</v>
      </c>
      <c r="C98933">
        <v>3</v>
      </c>
      <c r="D98933">
        <v>877126757</v>
      </c>
      <c r="E98933" s="9">
        <f t="shared" si="1545"/>
        <v>35720.93005787037</v>
      </c>
    </row>
    <row r="98934" spans="1:5">
      <c r="A98934">
        <v>708</v>
      </c>
      <c r="B98934">
        <v>181</v>
      </c>
      <c r="C98934">
        <v>5</v>
      </c>
      <c r="D98934">
        <v>877325279</v>
      </c>
      <c r="E98934" s="9">
        <f t="shared" si="1545"/>
        <v>35723.227766203701</v>
      </c>
    </row>
    <row r="98935" spans="1:5">
      <c r="A98935">
        <v>494</v>
      </c>
      <c r="B98935">
        <v>707</v>
      </c>
      <c r="C98935">
        <v>4</v>
      </c>
      <c r="D98935">
        <v>879541112</v>
      </c>
      <c r="E98935" s="9">
        <f t="shared" si="1545"/>
        <v>35748.873981481483</v>
      </c>
    </row>
    <row r="98936" spans="1:5">
      <c r="A98936">
        <v>933</v>
      </c>
      <c r="B98936">
        <v>1183</v>
      </c>
      <c r="C98936">
        <v>3</v>
      </c>
      <c r="D98936">
        <v>874938596</v>
      </c>
      <c r="E98936" s="9">
        <f t="shared" si="1545"/>
        <v>35695.604120370372</v>
      </c>
    </row>
    <row r="98937" spans="1:5">
      <c r="A98937">
        <v>606</v>
      </c>
      <c r="B98937">
        <v>178</v>
      </c>
      <c r="C98937">
        <v>5</v>
      </c>
      <c r="D98937">
        <v>880925579</v>
      </c>
      <c r="E98937" s="9">
        <f t="shared" si="1545"/>
        <v>35764.897905092592</v>
      </c>
    </row>
    <row r="98938" spans="1:5">
      <c r="A98938">
        <v>864</v>
      </c>
      <c r="B98938">
        <v>265</v>
      </c>
      <c r="C98938">
        <v>5</v>
      </c>
      <c r="D98938">
        <v>888886946</v>
      </c>
      <c r="E98938" s="9">
        <f t="shared" si="1545"/>
        <v>35857.043356481481</v>
      </c>
    </row>
    <row r="98939" spans="1:5">
      <c r="A98939">
        <v>856</v>
      </c>
      <c r="B98939">
        <v>748</v>
      </c>
      <c r="C98939">
        <v>3</v>
      </c>
      <c r="D98939">
        <v>891489638</v>
      </c>
      <c r="E98939" s="9">
        <f t="shared" si="1545"/>
        <v>35887.16710648148</v>
      </c>
    </row>
    <row r="98940" spans="1:5">
      <c r="A98940">
        <v>932</v>
      </c>
      <c r="B98940">
        <v>1121</v>
      </c>
      <c r="C98940">
        <v>5</v>
      </c>
      <c r="D98940">
        <v>891249261</v>
      </c>
      <c r="E98940" s="9">
        <f t="shared" si="1545"/>
        <v>35884.384965277779</v>
      </c>
    </row>
    <row r="98941" spans="1:5">
      <c r="A98941">
        <v>714</v>
      </c>
      <c r="B98941">
        <v>294</v>
      </c>
      <c r="C98941">
        <v>4</v>
      </c>
      <c r="D98941">
        <v>892777903</v>
      </c>
      <c r="E98941" s="9">
        <f t="shared" si="1545"/>
        <v>35902.077581018515</v>
      </c>
    </row>
    <row r="98942" spans="1:5">
      <c r="A98942">
        <v>416</v>
      </c>
      <c r="B98942">
        <v>305</v>
      </c>
      <c r="C98942">
        <v>3</v>
      </c>
      <c r="D98942">
        <v>878877919</v>
      </c>
      <c r="E98942" s="9">
        <f t="shared" si="1545"/>
        <v>35741.198136574072</v>
      </c>
    </row>
    <row r="98943" spans="1:5">
      <c r="A98943">
        <v>501</v>
      </c>
      <c r="B98943">
        <v>248</v>
      </c>
      <c r="C98943">
        <v>4</v>
      </c>
      <c r="D98943">
        <v>883347975</v>
      </c>
      <c r="E98943" s="9">
        <f t="shared" si="1545"/>
        <v>35792.934895833336</v>
      </c>
    </row>
    <row r="98944" spans="1:5">
      <c r="A98944">
        <v>773</v>
      </c>
      <c r="B98944">
        <v>1252</v>
      </c>
      <c r="C98944">
        <v>4</v>
      </c>
      <c r="D98944">
        <v>888538643</v>
      </c>
      <c r="E98944" s="9">
        <f t="shared" si="1545"/>
        <v>35853.012071759258</v>
      </c>
    </row>
    <row r="98945" spans="1:5">
      <c r="A98945">
        <v>868</v>
      </c>
      <c r="B98945">
        <v>238</v>
      </c>
      <c r="C98945">
        <v>4</v>
      </c>
      <c r="D98945">
        <v>877103249</v>
      </c>
      <c r="E98945" s="9">
        <f t="shared" si="1545"/>
        <v>35720.65797453704</v>
      </c>
    </row>
    <row r="98946" spans="1:5">
      <c r="A98946">
        <v>192</v>
      </c>
      <c r="B98946">
        <v>118</v>
      </c>
      <c r="C98946">
        <v>2</v>
      </c>
      <c r="D98946">
        <v>881367932</v>
      </c>
      <c r="E98946" s="9">
        <f t="shared" si="1545"/>
        <v>35770.017731481479</v>
      </c>
    </row>
    <row r="98947" spans="1:5">
      <c r="A98947">
        <v>141</v>
      </c>
      <c r="B98947">
        <v>591</v>
      </c>
      <c r="C98947">
        <v>4</v>
      </c>
      <c r="D98947">
        <v>884584865</v>
      </c>
      <c r="E98947" s="9">
        <f t="shared" ref="E98947:E99010" si="1546">(D98947/(60*60*24))+DATE(1970,1,1)</f>
        <v>35807.250752314816</v>
      </c>
    </row>
    <row r="98948" spans="1:5">
      <c r="A98948">
        <v>804</v>
      </c>
      <c r="B98948">
        <v>1177</v>
      </c>
      <c r="C98948">
        <v>3</v>
      </c>
      <c r="D98948">
        <v>879446390</v>
      </c>
      <c r="E98948" s="9">
        <f t="shared" si="1546"/>
        <v>35747.777662037035</v>
      </c>
    </row>
    <row r="98949" spans="1:5">
      <c r="A98949">
        <v>825</v>
      </c>
      <c r="B98949">
        <v>282</v>
      </c>
      <c r="C98949">
        <v>4</v>
      </c>
      <c r="D98949">
        <v>880755693</v>
      </c>
      <c r="E98949" s="9">
        <f t="shared" si="1546"/>
        <v>35762.931631944448</v>
      </c>
    </row>
    <row r="98950" spans="1:5">
      <c r="A98950">
        <v>921</v>
      </c>
      <c r="B98950">
        <v>367</v>
      </c>
      <c r="C98950">
        <v>4</v>
      </c>
      <c r="D98950">
        <v>879381021</v>
      </c>
      <c r="E98950" s="9">
        <f t="shared" si="1546"/>
        <v>35747.02107638889</v>
      </c>
    </row>
    <row r="98951" spans="1:5">
      <c r="A98951">
        <v>581</v>
      </c>
      <c r="B98951">
        <v>1367</v>
      </c>
      <c r="C98951">
        <v>5</v>
      </c>
      <c r="D98951">
        <v>879641603</v>
      </c>
      <c r="E98951" s="9">
        <f t="shared" si="1546"/>
        <v>35750.03707175926</v>
      </c>
    </row>
    <row r="98952" spans="1:5">
      <c r="A98952">
        <v>582</v>
      </c>
      <c r="B98952">
        <v>831</v>
      </c>
      <c r="C98952">
        <v>2</v>
      </c>
      <c r="D98952">
        <v>882962561</v>
      </c>
      <c r="E98952" s="9">
        <f t="shared" si="1546"/>
        <v>35788.474085648151</v>
      </c>
    </row>
    <row r="98953" spans="1:5">
      <c r="A98953">
        <v>901</v>
      </c>
      <c r="B98953">
        <v>38</v>
      </c>
      <c r="C98953">
        <v>3</v>
      </c>
      <c r="D98953">
        <v>877131087</v>
      </c>
      <c r="E98953" s="9">
        <f t="shared" si="1546"/>
        <v>35720.980173611111</v>
      </c>
    </row>
    <row r="98954" spans="1:5">
      <c r="A98954">
        <v>844</v>
      </c>
      <c r="B98954">
        <v>13</v>
      </c>
      <c r="C98954">
        <v>3</v>
      </c>
      <c r="D98954">
        <v>877381708</v>
      </c>
      <c r="E98954" s="9">
        <f t="shared" si="1546"/>
        <v>35723.880879629629</v>
      </c>
    </row>
    <row r="98955" spans="1:5">
      <c r="A98955">
        <v>125</v>
      </c>
      <c r="B98955">
        <v>710</v>
      </c>
      <c r="C98955">
        <v>5</v>
      </c>
      <c r="D98955">
        <v>879454699</v>
      </c>
      <c r="E98955" s="9">
        <f t="shared" si="1546"/>
        <v>35747.873831018514</v>
      </c>
    </row>
    <row r="98956" spans="1:5">
      <c r="A98956">
        <v>293</v>
      </c>
      <c r="B98956">
        <v>303</v>
      </c>
      <c r="C98956">
        <v>4</v>
      </c>
      <c r="D98956">
        <v>888904220</v>
      </c>
      <c r="E98956" s="9">
        <f t="shared" si="1546"/>
        <v>35857.243287037039</v>
      </c>
    </row>
    <row r="98957" spans="1:5">
      <c r="A98957">
        <v>655</v>
      </c>
      <c r="B98957">
        <v>1641</v>
      </c>
      <c r="C98957">
        <v>3</v>
      </c>
      <c r="D98957">
        <v>887427810</v>
      </c>
      <c r="E98957" s="9">
        <f t="shared" si="1546"/>
        <v>35840.155208333337</v>
      </c>
    </row>
    <row r="98958" spans="1:5">
      <c r="A98958">
        <v>405</v>
      </c>
      <c r="B98958">
        <v>375</v>
      </c>
      <c r="C98958">
        <v>1</v>
      </c>
      <c r="D98958">
        <v>885546835</v>
      </c>
      <c r="E98958" s="9">
        <f t="shared" si="1546"/>
        <v>35818.384664351848</v>
      </c>
    </row>
    <row r="98959" spans="1:5">
      <c r="A98959">
        <v>697</v>
      </c>
      <c r="B98959">
        <v>886</v>
      </c>
      <c r="C98959">
        <v>5</v>
      </c>
      <c r="D98959">
        <v>882622481</v>
      </c>
      <c r="E98959" s="9">
        <f t="shared" si="1546"/>
        <v>35784.537974537037</v>
      </c>
    </row>
    <row r="98960" spans="1:5">
      <c r="A98960">
        <v>889</v>
      </c>
      <c r="B98960">
        <v>647</v>
      </c>
      <c r="C98960">
        <v>2</v>
      </c>
      <c r="D98960">
        <v>880181191</v>
      </c>
      <c r="E98960" s="9">
        <f t="shared" si="1546"/>
        <v>35756.28230324074</v>
      </c>
    </row>
    <row r="98961" spans="1:5">
      <c r="A98961">
        <v>607</v>
      </c>
      <c r="B98961">
        <v>56</v>
      </c>
      <c r="C98961">
        <v>5</v>
      </c>
      <c r="D98961">
        <v>883880155</v>
      </c>
      <c r="E98961" s="9">
        <f t="shared" si="1546"/>
        <v>35799.09438657407</v>
      </c>
    </row>
    <row r="98962" spans="1:5">
      <c r="A98962">
        <v>846</v>
      </c>
      <c r="B98962">
        <v>735</v>
      </c>
      <c r="C98962">
        <v>2</v>
      </c>
      <c r="D98962">
        <v>883948141</v>
      </c>
      <c r="E98962" s="9">
        <f t="shared" si="1546"/>
        <v>35799.881261574075</v>
      </c>
    </row>
    <row r="98963" spans="1:5">
      <c r="A98963">
        <v>805</v>
      </c>
      <c r="B98963">
        <v>1008</v>
      </c>
      <c r="C98963">
        <v>4</v>
      </c>
      <c r="D98963">
        <v>881699661</v>
      </c>
      <c r="E98963" s="9">
        <f t="shared" si="1546"/>
        <v>35773.857187499998</v>
      </c>
    </row>
    <row r="98964" spans="1:5">
      <c r="A98964">
        <v>201</v>
      </c>
      <c r="B98964">
        <v>471</v>
      </c>
      <c r="C98964">
        <v>2</v>
      </c>
      <c r="D98964">
        <v>884140637</v>
      </c>
      <c r="E98964" s="9">
        <f t="shared" si="1546"/>
        <v>35802.109224537038</v>
      </c>
    </row>
    <row r="98965" spans="1:5">
      <c r="A98965">
        <v>892</v>
      </c>
      <c r="B98965">
        <v>633</v>
      </c>
      <c r="C98965">
        <v>4</v>
      </c>
      <c r="D98965">
        <v>886609551</v>
      </c>
      <c r="E98965" s="9">
        <f t="shared" si="1546"/>
        <v>35830.684618055559</v>
      </c>
    </row>
    <row r="98966" spans="1:5">
      <c r="A98966">
        <v>826</v>
      </c>
      <c r="B98966">
        <v>187</v>
      </c>
      <c r="C98966">
        <v>4</v>
      </c>
      <c r="D98966">
        <v>885690481</v>
      </c>
      <c r="E98966" s="9">
        <f t="shared" si="1546"/>
        <v>35820.0472337963</v>
      </c>
    </row>
    <row r="98967" spans="1:5">
      <c r="A98967">
        <v>477</v>
      </c>
      <c r="B98967">
        <v>66</v>
      </c>
      <c r="C98967">
        <v>5</v>
      </c>
      <c r="D98967">
        <v>875941763</v>
      </c>
      <c r="E98967" s="9">
        <f t="shared" si="1546"/>
        <v>35707.214849537035</v>
      </c>
    </row>
    <row r="98968" spans="1:5">
      <c r="A98968">
        <v>882</v>
      </c>
      <c r="B98968">
        <v>25</v>
      </c>
      <c r="C98968">
        <v>2</v>
      </c>
      <c r="D98968">
        <v>879862652</v>
      </c>
      <c r="E98968" s="9">
        <f t="shared" si="1546"/>
        <v>35752.595509259263</v>
      </c>
    </row>
    <row r="98969" spans="1:5">
      <c r="A98969">
        <v>922</v>
      </c>
      <c r="B98969">
        <v>655</v>
      </c>
      <c r="C98969">
        <v>2</v>
      </c>
      <c r="D98969">
        <v>891451327</v>
      </c>
      <c r="E98969" s="9">
        <f t="shared" si="1546"/>
        <v>35886.723692129628</v>
      </c>
    </row>
    <row r="98970" spans="1:5">
      <c r="A98970">
        <v>426</v>
      </c>
      <c r="B98970">
        <v>481</v>
      </c>
      <c r="C98970">
        <v>5</v>
      </c>
      <c r="D98970">
        <v>879442892</v>
      </c>
      <c r="E98970" s="9">
        <f t="shared" si="1546"/>
        <v>35747.737175925926</v>
      </c>
    </row>
    <row r="98971" spans="1:5">
      <c r="A98971">
        <v>145</v>
      </c>
      <c r="B98971">
        <v>97</v>
      </c>
      <c r="C98971">
        <v>5</v>
      </c>
      <c r="D98971">
        <v>875272652</v>
      </c>
      <c r="E98971" s="9">
        <f t="shared" si="1546"/>
        <v>35699.470509259263</v>
      </c>
    </row>
    <row r="98972" spans="1:5">
      <c r="A98972">
        <v>381</v>
      </c>
      <c r="B98972">
        <v>480</v>
      </c>
      <c r="C98972">
        <v>5</v>
      </c>
      <c r="D98972">
        <v>892696019</v>
      </c>
      <c r="E98972" s="9">
        <f t="shared" si="1546"/>
        <v>35901.129849537036</v>
      </c>
    </row>
    <row r="98973" spans="1:5">
      <c r="A98973">
        <v>794</v>
      </c>
      <c r="B98973">
        <v>249</v>
      </c>
      <c r="C98973">
        <v>3</v>
      </c>
      <c r="D98973">
        <v>891035885</v>
      </c>
      <c r="E98973" s="9">
        <f t="shared" si="1546"/>
        <v>35881.915335648147</v>
      </c>
    </row>
    <row r="98974" spans="1:5">
      <c r="A98974">
        <v>493</v>
      </c>
      <c r="B98974">
        <v>249</v>
      </c>
      <c r="C98974">
        <v>4</v>
      </c>
      <c r="D98974">
        <v>884132784</v>
      </c>
      <c r="E98974" s="9">
        <f t="shared" si="1546"/>
        <v>35802.018333333333</v>
      </c>
    </row>
    <row r="98975" spans="1:5">
      <c r="A98975">
        <v>293</v>
      </c>
      <c r="B98975">
        <v>28</v>
      </c>
      <c r="C98975">
        <v>3</v>
      </c>
      <c r="D98975">
        <v>888906071</v>
      </c>
      <c r="E98975" s="9">
        <f t="shared" si="1546"/>
        <v>35857.264710648145</v>
      </c>
    </row>
    <row r="98976" spans="1:5">
      <c r="A98976">
        <v>892</v>
      </c>
      <c r="B98976">
        <v>679</v>
      </c>
      <c r="C98976">
        <v>3</v>
      </c>
      <c r="D98976">
        <v>886610049</v>
      </c>
      <c r="E98976" s="9">
        <f t="shared" si="1546"/>
        <v>35830.690381944441</v>
      </c>
    </row>
    <row r="98977" spans="1:5">
      <c r="A98977">
        <v>24</v>
      </c>
      <c r="B98977">
        <v>324</v>
      </c>
      <c r="C98977">
        <v>5</v>
      </c>
      <c r="D98977">
        <v>875322875</v>
      </c>
      <c r="E98977" s="9">
        <f t="shared" si="1546"/>
        <v>35700.051793981482</v>
      </c>
    </row>
    <row r="98978" spans="1:5">
      <c r="A98978">
        <v>666</v>
      </c>
      <c r="B98978">
        <v>370</v>
      </c>
      <c r="C98978">
        <v>2</v>
      </c>
      <c r="D98978">
        <v>880313811</v>
      </c>
      <c r="E98978" s="9">
        <f t="shared" si="1546"/>
        <v>35757.817256944443</v>
      </c>
    </row>
    <row r="98979" spans="1:5">
      <c r="A98979">
        <v>786</v>
      </c>
      <c r="B98979">
        <v>497</v>
      </c>
      <c r="C98979">
        <v>4</v>
      </c>
      <c r="D98979">
        <v>882842946</v>
      </c>
      <c r="E98979" s="9">
        <f t="shared" si="1546"/>
        <v>35787.08965277778</v>
      </c>
    </row>
    <row r="98980" spans="1:5">
      <c r="A98980">
        <v>405</v>
      </c>
      <c r="B98980">
        <v>445</v>
      </c>
      <c r="C98980">
        <v>4</v>
      </c>
      <c r="D98980">
        <v>885548435</v>
      </c>
      <c r="E98980" s="9">
        <f t="shared" si="1546"/>
        <v>35818.403182870374</v>
      </c>
    </row>
    <row r="98981" spans="1:5">
      <c r="A98981">
        <v>790</v>
      </c>
      <c r="B98981">
        <v>131</v>
      </c>
      <c r="C98981">
        <v>2</v>
      </c>
      <c r="D98981">
        <v>885156852</v>
      </c>
      <c r="E98981" s="9">
        <f t="shared" si="1546"/>
        <v>35813.870972222227</v>
      </c>
    </row>
    <row r="98982" spans="1:5">
      <c r="A98982">
        <v>811</v>
      </c>
      <c r="B98982">
        <v>901</v>
      </c>
      <c r="C98982">
        <v>4</v>
      </c>
      <c r="D98982">
        <v>886377771</v>
      </c>
      <c r="E98982" s="9">
        <f t="shared" si="1546"/>
        <v>35828.001979166671</v>
      </c>
    </row>
    <row r="98983" spans="1:5">
      <c r="A98983">
        <v>880</v>
      </c>
      <c r="B98983">
        <v>94</v>
      </c>
      <c r="C98983">
        <v>3</v>
      </c>
      <c r="D98983">
        <v>880175097</v>
      </c>
      <c r="E98983" s="9">
        <f t="shared" si="1546"/>
        <v>35756.211770833332</v>
      </c>
    </row>
    <row r="98984" spans="1:5">
      <c r="A98984">
        <v>916</v>
      </c>
      <c r="B98984">
        <v>109</v>
      </c>
      <c r="C98984">
        <v>3</v>
      </c>
      <c r="D98984">
        <v>880845099</v>
      </c>
      <c r="E98984" s="9">
        <f t="shared" si="1546"/>
        <v>35763.966423611113</v>
      </c>
    </row>
    <row r="98985" spans="1:5">
      <c r="A98985">
        <v>892</v>
      </c>
      <c r="B98985">
        <v>1078</v>
      </c>
      <c r="C98985">
        <v>3</v>
      </c>
      <c r="D98985">
        <v>886610566</v>
      </c>
      <c r="E98985" s="9">
        <f t="shared" si="1546"/>
        <v>35830.69636574074</v>
      </c>
    </row>
    <row r="98986" spans="1:5">
      <c r="A98986">
        <v>695</v>
      </c>
      <c r="B98986">
        <v>340</v>
      </c>
      <c r="C98986">
        <v>4</v>
      </c>
      <c r="D98986">
        <v>888806082</v>
      </c>
      <c r="E98986" s="9">
        <f t="shared" si="1546"/>
        <v>35856.107430555552</v>
      </c>
    </row>
    <row r="98987" spans="1:5">
      <c r="A98987">
        <v>798</v>
      </c>
      <c r="B98987">
        <v>827</v>
      </c>
      <c r="C98987">
        <v>4</v>
      </c>
      <c r="D98987">
        <v>875637541</v>
      </c>
      <c r="E98987" s="9">
        <f t="shared" si="1546"/>
        <v>35703.693761574075</v>
      </c>
    </row>
    <row r="98988" spans="1:5">
      <c r="A98988">
        <v>37</v>
      </c>
      <c r="B98988">
        <v>121</v>
      </c>
      <c r="C98988">
        <v>2</v>
      </c>
      <c r="D98988">
        <v>880915528</v>
      </c>
      <c r="E98988" s="9">
        <f t="shared" si="1546"/>
        <v>35764.781574074077</v>
      </c>
    </row>
    <row r="98989" spans="1:5">
      <c r="A98989">
        <v>846</v>
      </c>
      <c r="B98989">
        <v>942</v>
      </c>
      <c r="C98989">
        <v>4</v>
      </c>
      <c r="D98989">
        <v>883948765</v>
      </c>
      <c r="E98989" s="9">
        <f t="shared" si="1546"/>
        <v>35799.888483796298</v>
      </c>
    </row>
    <row r="98990" spans="1:5">
      <c r="A98990">
        <v>279</v>
      </c>
      <c r="B98990">
        <v>1444</v>
      </c>
      <c r="C98990">
        <v>3</v>
      </c>
      <c r="D98990">
        <v>875313351</v>
      </c>
      <c r="E98990" s="9">
        <f t="shared" si="1546"/>
        <v>35699.941562499997</v>
      </c>
    </row>
    <row r="98991" spans="1:5">
      <c r="A98991">
        <v>932</v>
      </c>
      <c r="B98991">
        <v>514</v>
      </c>
      <c r="C98991">
        <v>5</v>
      </c>
      <c r="D98991">
        <v>891249932</v>
      </c>
      <c r="E98991" s="9">
        <f t="shared" si="1546"/>
        <v>35884.392731481479</v>
      </c>
    </row>
    <row r="98992" spans="1:5">
      <c r="A98992">
        <v>711</v>
      </c>
      <c r="B98992">
        <v>1190</v>
      </c>
      <c r="C98992">
        <v>3</v>
      </c>
      <c r="D98992">
        <v>886030579</v>
      </c>
      <c r="E98992" s="9">
        <f t="shared" si="1546"/>
        <v>35823.983553240745</v>
      </c>
    </row>
    <row r="98993" spans="1:5">
      <c r="A98993">
        <v>767</v>
      </c>
      <c r="B98993">
        <v>180</v>
      </c>
      <c r="C98993">
        <v>5</v>
      </c>
      <c r="D98993">
        <v>891462870</v>
      </c>
      <c r="E98993" s="9">
        <f t="shared" si="1546"/>
        <v>35886.857291666667</v>
      </c>
    </row>
    <row r="98994" spans="1:5">
      <c r="A98994">
        <v>846</v>
      </c>
      <c r="B98994">
        <v>650</v>
      </c>
      <c r="C98994">
        <v>5</v>
      </c>
      <c r="D98994">
        <v>883948534</v>
      </c>
      <c r="E98994" s="9">
        <f t="shared" si="1546"/>
        <v>35799.885810185187</v>
      </c>
    </row>
    <row r="98995" spans="1:5">
      <c r="A98995">
        <v>901</v>
      </c>
      <c r="B98995">
        <v>322</v>
      </c>
      <c r="C98995">
        <v>4</v>
      </c>
      <c r="D98995">
        <v>877125575</v>
      </c>
      <c r="E98995" s="9">
        <f t="shared" si="1546"/>
        <v>35720.916377314818</v>
      </c>
    </row>
    <row r="98996" spans="1:5">
      <c r="A98996">
        <v>301</v>
      </c>
      <c r="B98996">
        <v>21</v>
      </c>
      <c r="C98996">
        <v>2</v>
      </c>
      <c r="D98996">
        <v>882074967</v>
      </c>
      <c r="E98996" s="9">
        <f t="shared" si="1546"/>
        <v>35778.201006944444</v>
      </c>
    </row>
    <row r="98997" spans="1:5">
      <c r="A98997">
        <v>843</v>
      </c>
      <c r="B98997">
        <v>378</v>
      </c>
      <c r="C98997">
        <v>2</v>
      </c>
      <c r="D98997">
        <v>879448230</v>
      </c>
      <c r="E98997" s="9">
        <f t="shared" si="1546"/>
        <v>35747.798958333333</v>
      </c>
    </row>
    <row r="98998" spans="1:5">
      <c r="A98998">
        <v>752</v>
      </c>
      <c r="B98998">
        <v>355</v>
      </c>
      <c r="C98998">
        <v>2</v>
      </c>
      <c r="D98998">
        <v>891208036</v>
      </c>
      <c r="E98998" s="9">
        <f t="shared" si="1546"/>
        <v>35883.907824074078</v>
      </c>
    </row>
    <row r="98999" spans="1:5">
      <c r="A98999">
        <v>934</v>
      </c>
      <c r="B98999">
        <v>502</v>
      </c>
      <c r="C98999">
        <v>4</v>
      </c>
      <c r="D98999">
        <v>891194539</v>
      </c>
      <c r="E98999" s="9">
        <f t="shared" si="1546"/>
        <v>35883.751608796294</v>
      </c>
    </row>
    <row r="99000" spans="1:5">
      <c r="A99000">
        <v>420</v>
      </c>
      <c r="B99000">
        <v>547</v>
      </c>
      <c r="C99000">
        <v>4</v>
      </c>
      <c r="D99000">
        <v>891357104</v>
      </c>
      <c r="E99000" s="9">
        <f t="shared" si="1546"/>
        <v>35885.633148148147</v>
      </c>
    </row>
    <row r="99001" spans="1:5">
      <c r="A99001">
        <v>557</v>
      </c>
      <c r="B99001">
        <v>1176</v>
      </c>
      <c r="C99001">
        <v>5</v>
      </c>
      <c r="D99001">
        <v>881179653</v>
      </c>
      <c r="E99001" s="9">
        <f t="shared" si="1546"/>
        <v>35767.838576388887</v>
      </c>
    </row>
    <row r="99002" spans="1:5">
      <c r="A99002">
        <v>774</v>
      </c>
      <c r="B99002">
        <v>391</v>
      </c>
      <c r="C99002">
        <v>1</v>
      </c>
      <c r="D99002">
        <v>888557520</v>
      </c>
      <c r="E99002" s="9">
        <f t="shared" si="1546"/>
        <v>35853.230555555558</v>
      </c>
    </row>
    <row r="99003" spans="1:5">
      <c r="A99003">
        <v>34</v>
      </c>
      <c r="B99003">
        <v>991</v>
      </c>
      <c r="C99003">
        <v>4</v>
      </c>
      <c r="D99003">
        <v>888602618</v>
      </c>
      <c r="E99003" s="9">
        <f t="shared" si="1546"/>
        <v>35853.752523148149</v>
      </c>
    </row>
    <row r="99004" spans="1:5">
      <c r="A99004">
        <v>883</v>
      </c>
      <c r="B99004">
        <v>238</v>
      </c>
      <c r="C99004">
        <v>4</v>
      </c>
      <c r="D99004">
        <v>891694218</v>
      </c>
      <c r="E99004" s="9">
        <f t="shared" si="1546"/>
        <v>35889.534930555557</v>
      </c>
    </row>
    <row r="99005" spans="1:5">
      <c r="A99005">
        <v>843</v>
      </c>
      <c r="B99005">
        <v>127</v>
      </c>
      <c r="C99005">
        <v>2</v>
      </c>
      <c r="D99005">
        <v>879445059</v>
      </c>
      <c r="E99005" s="9">
        <f t="shared" si="1546"/>
        <v>35747.762256944443</v>
      </c>
    </row>
    <row r="99006" spans="1:5">
      <c r="A99006">
        <v>942</v>
      </c>
      <c r="B99006">
        <v>498</v>
      </c>
      <c r="C99006">
        <v>5</v>
      </c>
      <c r="D99006">
        <v>891282931</v>
      </c>
      <c r="E99006" s="9">
        <f t="shared" si="1546"/>
        <v>35884.774664351848</v>
      </c>
    </row>
    <row r="99007" spans="1:5">
      <c r="A99007">
        <v>153</v>
      </c>
      <c r="B99007">
        <v>187</v>
      </c>
      <c r="C99007">
        <v>2</v>
      </c>
      <c r="D99007">
        <v>881371198</v>
      </c>
      <c r="E99007" s="9">
        <f t="shared" si="1546"/>
        <v>35770.055532407408</v>
      </c>
    </row>
    <row r="99008" spans="1:5">
      <c r="A99008">
        <v>941</v>
      </c>
      <c r="B99008">
        <v>1007</v>
      </c>
      <c r="C99008">
        <v>4</v>
      </c>
      <c r="D99008">
        <v>875049077</v>
      </c>
      <c r="E99008" s="9">
        <f t="shared" si="1546"/>
        <v>35696.882835648146</v>
      </c>
    </row>
    <row r="99009" spans="1:5">
      <c r="A99009">
        <v>903</v>
      </c>
      <c r="B99009">
        <v>252</v>
      </c>
      <c r="C99009">
        <v>3</v>
      </c>
      <c r="D99009">
        <v>891031715</v>
      </c>
      <c r="E99009" s="9">
        <f t="shared" si="1546"/>
        <v>35881.867071759261</v>
      </c>
    </row>
    <row r="99010" spans="1:5">
      <c r="A99010">
        <v>26</v>
      </c>
      <c r="B99010">
        <v>845</v>
      </c>
      <c r="C99010">
        <v>3</v>
      </c>
      <c r="D99010">
        <v>891377468</v>
      </c>
      <c r="E99010" s="9">
        <f t="shared" si="1546"/>
        <v>35885.868842592594</v>
      </c>
    </row>
    <row r="99011" spans="1:5">
      <c r="A99011">
        <v>897</v>
      </c>
      <c r="B99011">
        <v>210</v>
      </c>
      <c r="C99011">
        <v>5</v>
      </c>
      <c r="D99011">
        <v>879991007</v>
      </c>
      <c r="E99011" s="9">
        <f t="shared" ref="E99011:E99074" si="1547">(D99011/(60*60*24))+DATE(1970,1,1)</f>
        <v>35754.081099537041</v>
      </c>
    </row>
    <row r="99012" spans="1:5">
      <c r="A99012">
        <v>627</v>
      </c>
      <c r="B99012">
        <v>64</v>
      </c>
      <c r="C99012">
        <v>5</v>
      </c>
      <c r="D99012">
        <v>879530015</v>
      </c>
      <c r="E99012" s="9">
        <f t="shared" si="1547"/>
        <v>35748.74554398148</v>
      </c>
    </row>
    <row r="99013" spans="1:5">
      <c r="A99013">
        <v>843</v>
      </c>
      <c r="B99013">
        <v>1039</v>
      </c>
      <c r="C99013">
        <v>3</v>
      </c>
      <c r="D99013">
        <v>879446215</v>
      </c>
      <c r="E99013" s="9">
        <f t="shared" si="1547"/>
        <v>35747.775636574072</v>
      </c>
    </row>
    <row r="99014" spans="1:5">
      <c r="A99014">
        <v>919</v>
      </c>
      <c r="B99014">
        <v>292</v>
      </c>
      <c r="C99014">
        <v>3</v>
      </c>
      <c r="D99014">
        <v>875288253</v>
      </c>
      <c r="E99014" s="9">
        <f t="shared" si="1547"/>
        <v>35699.651076388887</v>
      </c>
    </row>
    <row r="99015" spans="1:5">
      <c r="A99015">
        <v>178</v>
      </c>
      <c r="B99015">
        <v>220</v>
      </c>
      <c r="C99015">
        <v>3</v>
      </c>
      <c r="D99015">
        <v>882827247</v>
      </c>
      <c r="E99015" s="9">
        <f t="shared" si="1547"/>
        <v>35786.907951388886</v>
      </c>
    </row>
    <row r="99016" spans="1:5">
      <c r="A99016">
        <v>943</v>
      </c>
      <c r="B99016">
        <v>825</v>
      </c>
      <c r="C99016">
        <v>3</v>
      </c>
      <c r="D99016">
        <v>875502283</v>
      </c>
      <c r="E99016" s="9">
        <f t="shared" si="1547"/>
        <v>35702.128275462965</v>
      </c>
    </row>
    <row r="99017" spans="1:5">
      <c r="A99017">
        <v>665</v>
      </c>
      <c r="B99017">
        <v>1047</v>
      </c>
      <c r="C99017">
        <v>1</v>
      </c>
      <c r="D99017">
        <v>884291376</v>
      </c>
      <c r="E99017" s="9">
        <f t="shared" si="1547"/>
        <v>35803.853888888887</v>
      </c>
    </row>
    <row r="99018" spans="1:5">
      <c r="A99018">
        <v>671</v>
      </c>
      <c r="B99018">
        <v>195</v>
      </c>
      <c r="C99018">
        <v>5</v>
      </c>
      <c r="D99018">
        <v>884035774</v>
      </c>
      <c r="E99018" s="9">
        <f t="shared" si="1547"/>
        <v>35800.895532407405</v>
      </c>
    </row>
    <row r="99019" spans="1:5">
      <c r="A99019">
        <v>892</v>
      </c>
      <c r="B99019">
        <v>183</v>
      </c>
      <c r="C99019">
        <v>5</v>
      </c>
      <c r="D99019">
        <v>886608681</v>
      </c>
      <c r="E99019" s="9">
        <f t="shared" si="1547"/>
        <v>35830.67454861111</v>
      </c>
    </row>
    <row r="99020" spans="1:5">
      <c r="A99020">
        <v>213</v>
      </c>
      <c r="B99020">
        <v>157</v>
      </c>
      <c r="C99020">
        <v>4</v>
      </c>
      <c r="D99020">
        <v>878955501</v>
      </c>
      <c r="E99020" s="9">
        <f t="shared" si="1547"/>
        <v>35742.096076388887</v>
      </c>
    </row>
    <row r="99021" spans="1:5">
      <c r="A99021">
        <v>478</v>
      </c>
      <c r="B99021">
        <v>124</v>
      </c>
      <c r="C99021">
        <v>4</v>
      </c>
      <c r="D99021">
        <v>889387982</v>
      </c>
      <c r="E99021" s="9">
        <f t="shared" si="1547"/>
        <v>35862.84238425926</v>
      </c>
    </row>
    <row r="99022" spans="1:5">
      <c r="A99022">
        <v>870</v>
      </c>
      <c r="B99022">
        <v>248</v>
      </c>
      <c r="C99022">
        <v>4</v>
      </c>
      <c r="D99022">
        <v>880124496</v>
      </c>
      <c r="E99022" s="9">
        <f t="shared" si="1547"/>
        <v>35755.626111111109</v>
      </c>
    </row>
    <row r="99023" spans="1:5">
      <c r="A99023">
        <v>943</v>
      </c>
      <c r="B99023">
        <v>193</v>
      </c>
      <c r="C99023">
        <v>4</v>
      </c>
      <c r="D99023">
        <v>888639093</v>
      </c>
      <c r="E99023" s="9">
        <f t="shared" si="1547"/>
        <v>35854.174687500003</v>
      </c>
    </row>
    <row r="99024" spans="1:5">
      <c r="A99024">
        <v>887</v>
      </c>
      <c r="B99024">
        <v>218</v>
      </c>
      <c r="C99024">
        <v>5</v>
      </c>
      <c r="D99024">
        <v>881381471</v>
      </c>
      <c r="E99024" s="9">
        <f t="shared" si="1547"/>
        <v>35770.174432870372</v>
      </c>
    </row>
    <row r="99025" spans="1:5">
      <c r="A99025">
        <v>870</v>
      </c>
      <c r="B99025">
        <v>724</v>
      </c>
      <c r="C99025">
        <v>4</v>
      </c>
      <c r="D99025">
        <v>875679906</v>
      </c>
      <c r="E99025" s="9">
        <f t="shared" si="1547"/>
        <v>35704.18409722222</v>
      </c>
    </row>
    <row r="99026" spans="1:5">
      <c r="A99026">
        <v>848</v>
      </c>
      <c r="B99026">
        <v>210</v>
      </c>
      <c r="C99026">
        <v>5</v>
      </c>
      <c r="D99026">
        <v>887039271</v>
      </c>
      <c r="E99026" s="9">
        <f t="shared" si="1547"/>
        <v>35835.658229166671</v>
      </c>
    </row>
    <row r="99027" spans="1:5">
      <c r="A99027">
        <v>145</v>
      </c>
      <c r="B99027">
        <v>121</v>
      </c>
      <c r="C99027">
        <v>2</v>
      </c>
      <c r="D99027">
        <v>875270507</v>
      </c>
      <c r="E99027" s="9">
        <f t="shared" si="1547"/>
        <v>35699.44568287037</v>
      </c>
    </row>
    <row r="99028" spans="1:5">
      <c r="A99028">
        <v>850</v>
      </c>
      <c r="B99028">
        <v>96</v>
      </c>
      <c r="C99028">
        <v>4</v>
      </c>
      <c r="D99028">
        <v>883195236</v>
      </c>
      <c r="E99028" s="9">
        <f t="shared" si="1547"/>
        <v>35791.167083333334</v>
      </c>
    </row>
    <row r="99029" spans="1:5">
      <c r="A99029">
        <v>642</v>
      </c>
      <c r="B99029">
        <v>955</v>
      </c>
      <c r="C99029">
        <v>3</v>
      </c>
      <c r="D99029">
        <v>888123262</v>
      </c>
      <c r="E99029" s="9">
        <f t="shared" si="1547"/>
        <v>35848.204421296294</v>
      </c>
    </row>
    <row r="99030" spans="1:5">
      <c r="A99030">
        <v>887</v>
      </c>
      <c r="B99030">
        <v>420</v>
      </c>
      <c r="C99030">
        <v>5</v>
      </c>
      <c r="D99030">
        <v>881381425</v>
      </c>
      <c r="E99030" s="9">
        <f t="shared" si="1547"/>
        <v>35770.173900462964</v>
      </c>
    </row>
    <row r="99031" spans="1:5">
      <c r="A99031">
        <v>913</v>
      </c>
      <c r="B99031">
        <v>288</v>
      </c>
      <c r="C99031">
        <v>2</v>
      </c>
      <c r="D99031">
        <v>880755823</v>
      </c>
      <c r="E99031" s="9">
        <f t="shared" si="1547"/>
        <v>35762.933136574073</v>
      </c>
    </row>
    <row r="99032" spans="1:5">
      <c r="A99032">
        <v>429</v>
      </c>
      <c r="B99032">
        <v>440</v>
      </c>
      <c r="C99032">
        <v>1</v>
      </c>
      <c r="D99032">
        <v>882387411</v>
      </c>
      <c r="E99032" s="9">
        <f t="shared" si="1547"/>
        <v>35781.817256944443</v>
      </c>
    </row>
    <row r="99033" spans="1:5">
      <c r="A99033">
        <v>666</v>
      </c>
      <c r="B99033">
        <v>193</v>
      </c>
      <c r="C99033">
        <v>4</v>
      </c>
      <c r="D99033">
        <v>880567810</v>
      </c>
      <c r="E99033" s="9">
        <f t="shared" si="1547"/>
        <v>35760.757060185184</v>
      </c>
    </row>
    <row r="99034" spans="1:5">
      <c r="A99034">
        <v>868</v>
      </c>
      <c r="B99034">
        <v>1183</v>
      </c>
      <c r="C99034">
        <v>1</v>
      </c>
      <c r="D99034">
        <v>877112141</v>
      </c>
      <c r="E99034" s="9">
        <f t="shared" si="1547"/>
        <v>35720.760891203703</v>
      </c>
    </row>
    <row r="99035" spans="1:5">
      <c r="A99035">
        <v>548</v>
      </c>
      <c r="B99035">
        <v>25</v>
      </c>
      <c r="C99035">
        <v>2</v>
      </c>
      <c r="D99035">
        <v>891415746</v>
      </c>
      <c r="E99035" s="9">
        <f t="shared" si="1547"/>
        <v>35886.311874999999</v>
      </c>
    </row>
    <row r="99036" spans="1:5">
      <c r="A99036">
        <v>778</v>
      </c>
      <c r="B99036">
        <v>623</v>
      </c>
      <c r="C99036">
        <v>1</v>
      </c>
      <c r="D99036">
        <v>890804625</v>
      </c>
      <c r="E99036" s="9">
        <f t="shared" si="1547"/>
        <v>35879.238715277781</v>
      </c>
    </row>
    <row r="99037" spans="1:5">
      <c r="A99037">
        <v>886</v>
      </c>
      <c r="B99037">
        <v>364</v>
      </c>
      <c r="C99037">
        <v>3</v>
      </c>
      <c r="D99037">
        <v>876034006</v>
      </c>
      <c r="E99037" s="9">
        <f t="shared" si="1547"/>
        <v>35708.282476851848</v>
      </c>
    </row>
    <row r="99038" spans="1:5">
      <c r="A99038">
        <v>49</v>
      </c>
      <c r="B99038">
        <v>475</v>
      </c>
      <c r="C99038">
        <v>4</v>
      </c>
      <c r="D99038">
        <v>888066109</v>
      </c>
      <c r="E99038" s="9">
        <f t="shared" si="1547"/>
        <v>35847.542928240742</v>
      </c>
    </row>
    <row r="99039" spans="1:5">
      <c r="A99039">
        <v>882</v>
      </c>
      <c r="B99039">
        <v>284</v>
      </c>
      <c r="C99039">
        <v>3</v>
      </c>
      <c r="D99039">
        <v>879862865</v>
      </c>
      <c r="E99039" s="9">
        <f t="shared" si="1547"/>
        <v>35752.597974537035</v>
      </c>
    </row>
    <row r="99040" spans="1:5">
      <c r="A99040">
        <v>933</v>
      </c>
      <c r="B99040">
        <v>88</v>
      </c>
      <c r="C99040">
        <v>3</v>
      </c>
      <c r="D99040">
        <v>874854696</v>
      </c>
      <c r="E99040" s="9">
        <f t="shared" si="1547"/>
        <v>35694.633055555554</v>
      </c>
    </row>
    <row r="99041" spans="1:5">
      <c r="A99041">
        <v>450</v>
      </c>
      <c r="B99041">
        <v>388</v>
      </c>
      <c r="C99041">
        <v>3</v>
      </c>
      <c r="D99041">
        <v>882471604</v>
      </c>
      <c r="E99041" s="9">
        <f t="shared" si="1547"/>
        <v>35782.791712962964</v>
      </c>
    </row>
    <row r="99042" spans="1:5">
      <c r="A99042">
        <v>933</v>
      </c>
      <c r="B99042">
        <v>82</v>
      </c>
      <c r="C99042">
        <v>3</v>
      </c>
      <c r="D99042">
        <v>874939130</v>
      </c>
      <c r="E99042" s="9">
        <f t="shared" si="1547"/>
        <v>35695.610300925924</v>
      </c>
    </row>
    <row r="99043" spans="1:5">
      <c r="A99043">
        <v>678</v>
      </c>
      <c r="B99043">
        <v>285</v>
      </c>
      <c r="C99043">
        <v>3</v>
      </c>
      <c r="D99043">
        <v>879544397</v>
      </c>
      <c r="E99043" s="9">
        <f t="shared" si="1547"/>
        <v>35748.912002314813</v>
      </c>
    </row>
    <row r="99044" spans="1:5">
      <c r="A99044">
        <v>873</v>
      </c>
      <c r="B99044">
        <v>307</v>
      </c>
      <c r="C99044">
        <v>3</v>
      </c>
      <c r="D99044">
        <v>891392360</v>
      </c>
      <c r="E99044" s="9">
        <f t="shared" si="1547"/>
        <v>35886.041203703702</v>
      </c>
    </row>
    <row r="99045" spans="1:5">
      <c r="A99045">
        <v>807</v>
      </c>
      <c r="B99045">
        <v>483</v>
      </c>
      <c r="C99045">
        <v>5</v>
      </c>
      <c r="D99045">
        <v>892529756</v>
      </c>
      <c r="E99045" s="9">
        <f t="shared" si="1547"/>
        <v>35899.205509259264</v>
      </c>
    </row>
    <row r="99046" spans="1:5">
      <c r="A99046">
        <v>404</v>
      </c>
      <c r="B99046">
        <v>288</v>
      </c>
      <c r="C99046">
        <v>3</v>
      </c>
      <c r="D99046">
        <v>883790314</v>
      </c>
      <c r="E99046" s="9">
        <f t="shared" si="1547"/>
        <v>35798.054560185185</v>
      </c>
    </row>
    <row r="99047" spans="1:5">
      <c r="A99047">
        <v>899</v>
      </c>
      <c r="B99047">
        <v>194</v>
      </c>
      <c r="C99047">
        <v>5</v>
      </c>
      <c r="D99047">
        <v>884121125</v>
      </c>
      <c r="E99047" s="9">
        <f t="shared" si="1547"/>
        <v>35801.883391203708</v>
      </c>
    </row>
    <row r="99048" spans="1:5">
      <c r="A99048">
        <v>932</v>
      </c>
      <c r="B99048">
        <v>414</v>
      </c>
      <c r="C99048">
        <v>4</v>
      </c>
      <c r="D99048">
        <v>891251959</v>
      </c>
      <c r="E99048" s="9">
        <f t="shared" si="1547"/>
        <v>35884.416192129633</v>
      </c>
    </row>
    <row r="99049" spans="1:5">
      <c r="A99049">
        <v>916</v>
      </c>
      <c r="B99049">
        <v>1119</v>
      </c>
      <c r="C99049">
        <v>3</v>
      </c>
      <c r="D99049">
        <v>880845505</v>
      </c>
      <c r="E99049" s="9">
        <f t="shared" si="1547"/>
        <v>35763.971122685187</v>
      </c>
    </row>
    <row r="99050" spans="1:5">
      <c r="A99050">
        <v>537</v>
      </c>
      <c r="B99050">
        <v>86</v>
      </c>
      <c r="C99050">
        <v>4</v>
      </c>
      <c r="D99050">
        <v>886031786</v>
      </c>
      <c r="E99050" s="9">
        <f t="shared" si="1547"/>
        <v>35823.997523148151</v>
      </c>
    </row>
    <row r="99051" spans="1:5">
      <c r="A99051">
        <v>885</v>
      </c>
      <c r="B99051">
        <v>216</v>
      </c>
      <c r="C99051">
        <v>3</v>
      </c>
      <c r="D99051">
        <v>885715221</v>
      </c>
      <c r="E99051" s="9">
        <f t="shared" si="1547"/>
        <v>35820.33357638889</v>
      </c>
    </row>
    <row r="99052" spans="1:5">
      <c r="A99052">
        <v>934</v>
      </c>
      <c r="B99052">
        <v>462</v>
      </c>
      <c r="C99052">
        <v>4</v>
      </c>
      <c r="D99052">
        <v>891191511</v>
      </c>
      <c r="E99052" s="9">
        <f t="shared" si="1547"/>
        <v>35883.716562499998</v>
      </c>
    </row>
    <row r="99053" spans="1:5">
      <c r="A99053">
        <v>766</v>
      </c>
      <c r="B99053">
        <v>810</v>
      </c>
      <c r="C99053">
        <v>2</v>
      </c>
      <c r="D99053">
        <v>891310620</v>
      </c>
      <c r="E99053" s="9">
        <f t="shared" si="1547"/>
        <v>35885.095138888893</v>
      </c>
    </row>
    <row r="99054" spans="1:5">
      <c r="A99054">
        <v>896</v>
      </c>
      <c r="B99054">
        <v>235</v>
      </c>
      <c r="C99054">
        <v>1</v>
      </c>
      <c r="D99054">
        <v>887161198</v>
      </c>
      <c r="E99054" s="9">
        <f t="shared" si="1547"/>
        <v>35837.069421296299</v>
      </c>
    </row>
    <row r="99055" spans="1:5">
      <c r="A99055">
        <v>815</v>
      </c>
      <c r="B99055">
        <v>514</v>
      </c>
      <c r="C99055">
        <v>1</v>
      </c>
      <c r="D99055">
        <v>878693183</v>
      </c>
      <c r="E99055" s="9">
        <f t="shared" si="1547"/>
        <v>35739.059988425928</v>
      </c>
    </row>
    <row r="99056" spans="1:5">
      <c r="A99056">
        <v>850</v>
      </c>
      <c r="B99056">
        <v>485</v>
      </c>
      <c r="C99056">
        <v>5</v>
      </c>
      <c r="D99056">
        <v>883195168</v>
      </c>
      <c r="E99056" s="9">
        <f t="shared" si="1547"/>
        <v>35791.166296296295</v>
      </c>
    </row>
    <row r="99057" spans="1:5">
      <c r="A99057">
        <v>899</v>
      </c>
      <c r="B99057">
        <v>96</v>
      </c>
      <c r="C99057">
        <v>4</v>
      </c>
      <c r="D99057">
        <v>884121125</v>
      </c>
      <c r="E99057" s="9">
        <f t="shared" si="1547"/>
        <v>35801.883391203708</v>
      </c>
    </row>
    <row r="99058" spans="1:5">
      <c r="A99058">
        <v>574</v>
      </c>
      <c r="B99058">
        <v>286</v>
      </c>
      <c r="C99058">
        <v>3</v>
      </c>
      <c r="D99058">
        <v>891278916</v>
      </c>
      <c r="E99058" s="9">
        <f t="shared" si="1547"/>
        <v>35884.72819444444</v>
      </c>
    </row>
    <row r="99059" spans="1:5">
      <c r="A99059">
        <v>665</v>
      </c>
      <c r="B99059">
        <v>742</v>
      </c>
      <c r="C99059">
        <v>4</v>
      </c>
      <c r="D99059">
        <v>884290704</v>
      </c>
      <c r="E99059" s="9">
        <f t="shared" si="1547"/>
        <v>35803.84611111111</v>
      </c>
    </row>
    <row r="99060" spans="1:5">
      <c r="A99060">
        <v>933</v>
      </c>
      <c r="B99060">
        <v>12</v>
      </c>
      <c r="C99060">
        <v>4</v>
      </c>
      <c r="D99060">
        <v>874854135</v>
      </c>
      <c r="E99060" s="9">
        <f t="shared" si="1547"/>
        <v>35694.626562500001</v>
      </c>
    </row>
    <row r="99061" spans="1:5">
      <c r="A99061">
        <v>854</v>
      </c>
      <c r="B99061">
        <v>321</v>
      </c>
      <c r="C99061">
        <v>3</v>
      </c>
      <c r="D99061">
        <v>882811913</v>
      </c>
      <c r="E99061" s="9">
        <f t="shared" si="1547"/>
        <v>35786.730474537035</v>
      </c>
    </row>
    <row r="99062" spans="1:5">
      <c r="A99062">
        <v>883</v>
      </c>
      <c r="B99062">
        <v>1074</v>
      </c>
      <c r="C99062">
        <v>4</v>
      </c>
      <c r="D99062">
        <v>891694340</v>
      </c>
      <c r="E99062" s="9">
        <f t="shared" si="1547"/>
        <v>35889.53634259259</v>
      </c>
    </row>
    <row r="99063" spans="1:5">
      <c r="A99063">
        <v>919</v>
      </c>
      <c r="B99063">
        <v>539</v>
      </c>
      <c r="C99063">
        <v>3</v>
      </c>
      <c r="D99063">
        <v>885059682</v>
      </c>
      <c r="E99063" s="9">
        <f t="shared" si="1547"/>
        <v>35812.746319444443</v>
      </c>
    </row>
    <row r="99064" spans="1:5">
      <c r="A99064">
        <v>542</v>
      </c>
      <c r="B99064">
        <v>386</v>
      </c>
      <c r="C99064">
        <v>3</v>
      </c>
      <c r="D99064">
        <v>886533046</v>
      </c>
      <c r="E99064" s="9">
        <f t="shared" si="1547"/>
        <v>35829.799143518518</v>
      </c>
    </row>
    <row r="99065" spans="1:5">
      <c r="A99065">
        <v>796</v>
      </c>
      <c r="B99065">
        <v>378</v>
      </c>
      <c r="C99065">
        <v>4</v>
      </c>
      <c r="D99065">
        <v>893218764</v>
      </c>
      <c r="E99065" s="9">
        <f t="shared" si="1547"/>
        <v>35907.180138888885</v>
      </c>
    </row>
    <row r="99066" spans="1:5">
      <c r="A99066">
        <v>407</v>
      </c>
      <c r="B99066">
        <v>210</v>
      </c>
      <c r="C99066">
        <v>4</v>
      </c>
      <c r="D99066">
        <v>875044037</v>
      </c>
      <c r="E99066" s="9">
        <f t="shared" si="1547"/>
        <v>35696.824502314819</v>
      </c>
    </row>
    <row r="99067" spans="1:5">
      <c r="A99067">
        <v>694</v>
      </c>
      <c r="B99067">
        <v>211</v>
      </c>
      <c r="C99067">
        <v>5</v>
      </c>
      <c r="D99067">
        <v>875727189</v>
      </c>
      <c r="E99067" s="9">
        <f t="shared" si="1547"/>
        <v>35704.731354166666</v>
      </c>
    </row>
    <row r="99068" spans="1:5">
      <c r="A99068">
        <v>721</v>
      </c>
      <c r="B99068">
        <v>878</v>
      </c>
      <c r="C99068">
        <v>3</v>
      </c>
      <c r="D99068">
        <v>877137598</v>
      </c>
      <c r="E99068" s="9">
        <f t="shared" si="1547"/>
        <v>35721.055532407408</v>
      </c>
    </row>
    <row r="99069" spans="1:5">
      <c r="A99069">
        <v>708</v>
      </c>
      <c r="B99069">
        <v>887</v>
      </c>
      <c r="C99069">
        <v>2</v>
      </c>
      <c r="D99069">
        <v>892718820</v>
      </c>
      <c r="E99069" s="9">
        <f t="shared" si="1547"/>
        <v>35901.393750000003</v>
      </c>
    </row>
    <row r="99070" spans="1:5">
      <c r="A99070">
        <v>121</v>
      </c>
      <c r="B99070">
        <v>292</v>
      </c>
      <c r="C99070">
        <v>4</v>
      </c>
      <c r="D99070">
        <v>891388960</v>
      </c>
      <c r="E99070" s="9">
        <f t="shared" si="1547"/>
        <v>35886.001851851848</v>
      </c>
    </row>
    <row r="99071" spans="1:5">
      <c r="A99071">
        <v>896</v>
      </c>
      <c r="B99071">
        <v>225</v>
      </c>
      <c r="C99071">
        <v>1</v>
      </c>
      <c r="D99071">
        <v>887161518</v>
      </c>
      <c r="E99071" s="9">
        <f t="shared" si="1547"/>
        <v>35837.073125000003</v>
      </c>
    </row>
    <row r="99072" spans="1:5">
      <c r="A99072">
        <v>880</v>
      </c>
      <c r="B99072">
        <v>273</v>
      </c>
      <c r="C99072">
        <v>5</v>
      </c>
      <c r="D99072">
        <v>880166770</v>
      </c>
      <c r="E99072" s="9">
        <f t="shared" si="1547"/>
        <v>35756.115393518521</v>
      </c>
    </row>
    <row r="99073" spans="1:5">
      <c r="A99073">
        <v>655</v>
      </c>
      <c r="B99073">
        <v>143</v>
      </c>
      <c r="C99073">
        <v>4</v>
      </c>
      <c r="D99073">
        <v>887523176</v>
      </c>
      <c r="E99073" s="9">
        <f t="shared" si="1547"/>
        <v>35841.258981481486</v>
      </c>
    </row>
    <row r="99074" spans="1:5">
      <c r="A99074">
        <v>561</v>
      </c>
      <c r="B99074">
        <v>504</v>
      </c>
      <c r="C99074">
        <v>3</v>
      </c>
      <c r="D99074">
        <v>885809447</v>
      </c>
      <c r="E99074" s="9">
        <f t="shared" si="1547"/>
        <v>35821.424155092594</v>
      </c>
    </row>
    <row r="99075" spans="1:5">
      <c r="A99075">
        <v>1</v>
      </c>
      <c r="B99075">
        <v>94</v>
      </c>
      <c r="C99075">
        <v>2</v>
      </c>
      <c r="D99075">
        <v>875072956</v>
      </c>
      <c r="E99075" s="9">
        <f t="shared" ref="E99075:E99138" si="1548">(D99075/(60*60*24))+DATE(1970,1,1)</f>
        <v>35697.159212962964</v>
      </c>
    </row>
    <row r="99076" spans="1:5">
      <c r="A99076">
        <v>843</v>
      </c>
      <c r="B99076">
        <v>465</v>
      </c>
      <c r="C99076">
        <v>2</v>
      </c>
      <c r="D99076">
        <v>879449152</v>
      </c>
      <c r="E99076" s="9">
        <f t="shared" si="1548"/>
        <v>35747.809629629628</v>
      </c>
    </row>
    <row r="99077" spans="1:5">
      <c r="A99077">
        <v>764</v>
      </c>
      <c r="B99077">
        <v>732</v>
      </c>
      <c r="C99077">
        <v>3</v>
      </c>
      <c r="D99077">
        <v>876246475</v>
      </c>
      <c r="E99077" s="9">
        <f t="shared" si="1548"/>
        <v>35710.741608796292</v>
      </c>
    </row>
    <row r="99078" spans="1:5">
      <c r="A99078">
        <v>942</v>
      </c>
      <c r="B99078">
        <v>259</v>
      </c>
      <c r="C99078">
        <v>4</v>
      </c>
      <c r="D99078">
        <v>891282673</v>
      </c>
      <c r="E99078" s="9">
        <f t="shared" si="1548"/>
        <v>35884.771678240737</v>
      </c>
    </row>
    <row r="99079" spans="1:5">
      <c r="A99079">
        <v>504</v>
      </c>
      <c r="B99079">
        <v>423</v>
      </c>
      <c r="C99079">
        <v>4</v>
      </c>
      <c r="D99079">
        <v>887840960</v>
      </c>
      <c r="E99079" s="9">
        <f t="shared" si="1548"/>
        <v>35844.937037037038</v>
      </c>
    </row>
    <row r="99080" spans="1:5">
      <c r="A99080">
        <v>551</v>
      </c>
      <c r="B99080">
        <v>258</v>
      </c>
      <c r="C99080">
        <v>4</v>
      </c>
      <c r="D99080">
        <v>892775584</v>
      </c>
      <c r="E99080" s="9">
        <f t="shared" si="1548"/>
        <v>35902.050740740742</v>
      </c>
    </row>
    <row r="99081" spans="1:5">
      <c r="A99081">
        <v>650</v>
      </c>
      <c r="B99081">
        <v>27</v>
      </c>
      <c r="C99081">
        <v>3</v>
      </c>
      <c r="D99081">
        <v>891381745</v>
      </c>
      <c r="E99081" s="9">
        <f t="shared" si="1548"/>
        <v>35885.918344907404</v>
      </c>
    </row>
    <row r="99082" spans="1:5">
      <c r="A99082">
        <v>184</v>
      </c>
      <c r="B99082">
        <v>372</v>
      </c>
      <c r="C99082">
        <v>3</v>
      </c>
      <c r="D99082">
        <v>889910053</v>
      </c>
      <c r="E99082" s="9">
        <f t="shared" si="1548"/>
        <v>35868.884872685187</v>
      </c>
    </row>
    <row r="99083" spans="1:5">
      <c r="A99083">
        <v>815</v>
      </c>
      <c r="B99083">
        <v>151</v>
      </c>
      <c r="C99083">
        <v>4</v>
      </c>
      <c r="D99083">
        <v>878692207</v>
      </c>
      <c r="E99083" s="9">
        <f t="shared" si="1548"/>
        <v>35739.048692129625</v>
      </c>
    </row>
    <row r="99084" spans="1:5">
      <c r="A99084">
        <v>543</v>
      </c>
      <c r="B99084">
        <v>64</v>
      </c>
      <c r="C99084">
        <v>4</v>
      </c>
      <c r="D99084">
        <v>874863336</v>
      </c>
      <c r="E99084" s="9">
        <f t="shared" si="1548"/>
        <v>35694.733055555553</v>
      </c>
    </row>
    <row r="99085" spans="1:5">
      <c r="A99085">
        <v>458</v>
      </c>
      <c r="B99085">
        <v>100</v>
      </c>
      <c r="C99085">
        <v>4</v>
      </c>
      <c r="D99085">
        <v>886394373</v>
      </c>
      <c r="E99085" s="9">
        <f t="shared" si="1548"/>
        <v>35828.194131944445</v>
      </c>
    </row>
    <row r="99086" spans="1:5">
      <c r="A99086">
        <v>399</v>
      </c>
      <c r="B99086">
        <v>90</v>
      </c>
      <c r="C99086">
        <v>2</v>
      </c>
      <c r="D99086">
        <v>882350653</v>
      </c>
      <c r="E99086" s="9">
        <f t="shared" si="1548"/>
        <v>35781.391817129632</v>
      </c>
    </row>
    <row r="99087" spans="1:5">
      <c r="A99087">
        <v>716</v>
      </c>
      <c r="B99087">
        <v>141</v>
      </c>
      <c r="C99087">
        <v>4</v>
      </c>
      <c r="D99087">
        <v>879797555</v>
      </c>
      <c r="E99087" s="9">
        <f t="shared" si="1548"/>
        <v>35751.84207175926</v>
      </c>
    </row>
    <row r="99088" spans="1:5">
      <c r="A99088">
        <v>909</v>
      </c>
      <c r="B99088">
        <v>326</v>
      </c>
      <c r="C99088">
        <v>4</v>
      </c>
      <c r="D99088">
        <v>891919458</v>
      </c>
      <c r="E99088" s="9">
        <f t="shared" si="1548"/>
        <v>35892.141875000001</v>
      </c>
    </row>
    <row r="99089" spans="1:5">
      <c r="A99089">
        <v>747</v>
      </c>
      <c r="B99089">
        <v>865</v>
      </c>
      <c r="C99089">
        <v>5</v>
      </c>
      <c r="D99089">
        <v>888640916</v>
      </c>
      <c r="E99089" s="9">
        <f t="shared" si="1548"/>
        <v>35854.195787037039</v>
      </c>
    </row>
    <row r="99090" spans="1:5">
      <c r="A99090">
        <v>654</v>
      </c>
      <c r="B99090">
        <v>496</v>
      </c>
      <c r="C99090">
        <v>4</v>
      </c>
      <c r="D99090">
        <v>887864230</v>
      </c>
      <c r="E99090" s="9">
        <f t="shared" si="1548"/>
        <v>35845.206365740742</v>
      </c>
    </row>
    <row r="99091" spans="1:5">
      <c r="A99091">
        <v>727</v>
      </c>
      <c r="B99091">
        <v>1446</v>
      </c>
      <c r="C99091">
        <v>3</v>
      </c>
      <c r="D99091">
        <v>883712123</v>
      </c>
      <c r="E99091" s="9">
        <f t="shared" si="1548"/>
        <v>35797.149571759262</v>
      </c>
    </row>
    <row r="99092" spans="1:5">
      <c r="A99092">
        <v>932</v>
      </c>
      <c r="B99092">
        <v>405</v>
      </c>
      <c r="C99092">
        <v>4</v>
      </c>
      <c r="D99092">
        <v>891251177</v>
      </c>
      <c r="E99092" s="9">
        <f t="shared" si="1548"/>
        <v>35884.407141203701</v>
      </c>
    </row>
    <row r="99093" spans="1:5">
      <c r="A99093">
        <v>943</v>
      </c>
      <c r="B99093">
        <v>470</v>
      </c>
      <c r="C99093">
        <v>4</v>
      </c>
      <c r="D99093">
        <v>888639814</v>
      </c>
      <c r="E99093" s="9">
        <f t="shared" si="1548"/>
        <v>35854.183032407411</v>
      </c>
    </row>
    <row r="99094" spans="1:5">
      <c r="A99094">
        <v>457</v>
      </c>
      <c r="B99094">
        <v>98</v>
      </c>
      <c r="C99094">
        <v>5</v>
      </c>
      <c r="D99094">
        <v>882553113</v>
      </c>
      <c r="E99094" s="9">
        <f t="shared" si="1548"/>
        <v>35783.73510416667</v>
      </c>
    </row>
    <row r="99095" spans="1:5">
      <c r="A99095">
        <v>894</v>
      </c>
      <c r="B99095">
        <v>305</v>
      </c>
      <c r="C99095">
        <v>4</v>
      </c>
      <c r="D99095">
        <v>880415834</v>
      </c>
      <c r="E99095" s="9">
        <f t="shared" si="1548"/>
        <v>35758.998078703706</v>
      </c>
    </row>
    <row r="99096" spans="1:5">
      <c r="A99096">
        <v>882</v>
      </c>
      <c r="B99096">
        <v>176</v>
      </c>
      <c r="C99096">
        <v>4</v>
      </c>
      <c r="D99096">
        <v>879867980</v>
      </c>
      <c r="E99096" s="9">
        <f t="shared" si="1548"/>
        <v>35752.657175925924</v>
      </c>
    </row>
    <row r="99097" spans="1:5">
      <c r="A99097">
        <v>294</v>
      </c>
      <c r="B99097">
        <v>1047</v>
      </c>
      <c r="C99097">
        <v>3</v>
      </c>
      <c r="D99097">
        <v>877820240</v>
      </c>
      <c r="E99097" s="9">
        <f t="shared" si="1548"/>
        <v>35728.95648148148</v>
      </c>
    </row>
    <row r="99098" spans="1:5">
      <c r="A99098">
        <v>821</v>
      </c>
      <c r="B99098">
        <v>294</v>
      </c>
      <c r="C99098">
        <v>4</v>
      </c>
      <c r="D99098">
        <v>874792194</v>
      </c>
      <c r="E99098" s="9">
        <f t="shared" si="1548"/>
        <v>35693.90965277778</v>
      </c>
    </row>
    <row r="99099" spans="1:5">
      <c r="A99099">
        <v>221</v>
      </c>
      <c r="B99099">
        <v>633</v>
      </c>
      <c r="C99099">
        <v>3</v>
      </c>
      <c r="D99099">
        <v>875246459</v>
      </c>
      <c r="E99099" s="9">
        <f t="shared" si="1548"/>
        <v>35699.167349537034</v>
      </c>
    </row>
    <row r="99100" spans="1:5">
      <c r="A99100">
        <v>833</v>
      </c>
      <c r="B99100">
        <v>1181</v>
      </c>
      <c r="C99100">
        <v>1</v>
      </c>
      <c r="D99100">
        <v>875133458</v>
      </c>
      <c r="E99100" s="9">
        <f t="shared" si="1548"/>
        <v>35697.859467592592</v>
      </c>
    </row>
    <row r="99101" spans="1:5">
      <c r="A99101">
        <v>567</v>
      </c>
      <c r="B99101">
        <v>650</v>
      </c>
      <c r="C99101">
        <v>4</v>
      </c>
      <c r="D99101">
        <v>882426762</v>
      </c>
      <c r="E99101" s="9">
        <f t="shared" si="1548"/>
        <v>35782.27270833333</v>
      </c>
    </row>
    <row r="99102" spans="1:5">
      <c r="A99102">
        <v>504</v>
      </c>
      <c r="B99102">
        <v>67</v>
      </c>
      <c r="C99102">
        <v>2</v>
      </c>
      <c r="D99102">
        <v>887912382</v>
      </c>
      <c r="E99102" s="9">
        <f t="shared" si="1548"/>
        <v>35845.763680555552</v>
      </c>
    </row>
    <row r="99103" spans="1:5">
      <c r="A99103">
        <v>807</v>
      </c>
      <c r="B99103">
        <v>289</v>
      </c>
      <c r="C99103">
        <v>4</v>
      </c>
      <c r="D99103">
        <v>892527665</v>
      </c>
      <c r="E99103" s="9">
        <f t="shared" si="1548"/>
        <v>35899.181307870371</v>
      </c>
    </row>
    <row r="99104" spans="1:5">
      <c r="A99104">
        <v>806</v>
      </c>
      <c r="B99104">
        <v>237</v>
      </c>
      <c r="C99104">
        <v>2</v>
      </c>
      <c r="D99104">
        <v>882385135</v>
      </c>
      <c r="E99104" s="9">
        <f t="shared" si="1548"/>
        <v>35781.790914351848</v>
      </c>
    </row>
    <row r="99105" spans="1:5">
      <c r="A99105">
        <v>796</v>
      </c>
      <c r="B99105">
        <v>328</v>
      </c>
      <c r="C99105">
        <v>5</v>
      </c>
      <c r="D99105">
        <v>892612057</v>
      </c>
      <c r="E99105" s="9">
        <f t="shared" si="1548"/>
        <v>35900.158067129625</v>
      </c>
    </row>
    <row r="99106" spans="1:5">
      <c r="A99106">
        <v>250</v>
      </c>
      <c r="B99106">
        <v>984</v>
      </c>
      <c r="C99106">
        <v>3</v>
      </c>
      <c r="D99106">
        <v>878089229</v>
      </c>
      <c r="E99106" s="9">
        <f t="shared" si="1548"/>
        <v>35732.069780092592</v>
      </c>
    </row>
    <row r="99107" spans="1:5">
      <c r="A99107">
        <v>846</v>
      </c>
      <c r="B99107">
        <v>1178</v>
      </c>
      <c r="C99107">
        <v>2</v>
      </c>
      <c r="D99107">
        <v>883950524</v>
      </c>
      <c r="E99107" s="9">
        <f t="shared" si="1548"/>
        <v>35799.908842592595</v>
      </c>
    </row>
    <row r="99108" spans="1:5">
      <c r="A99108">
        <v>764</v>
      </c>
      <c r="B99108">
        <v>106</v>
      </c>
      <c r="C99108">
        <v>2</v>
      </c>
      <c r="D99108">
        <v>876243990</v>
      </c>
      <c r="E99108" s="9">
        <f t="shared" si="1548"/>
        <v>35710.712847222225</v>
      </c>
    </row>
    <row r="99109" spans="1:5">
      <c r="A99109">
        <v>486</v>
      </c>
      <c r="B99109">
        <v>546</v>
      </c>
      <c r="C99109">
        <v>2</v>
      </c>
      <c r="D99109">
        <v>879875440</v>
      </c>
      <c r="E99109" s="9">
        <f t="shared" si="1548"/>
        <v>35752.743518518517</v>
      </c>
    </row>
    <row r="99110" spans="1:5">
      <c r="A99110">
        <v>797</v>
      </c>
      <c r="B99110">
        <v>259</v>
      </c>
      <c r="C99110">
        <v>3</v>
      </c>
      <c r="D99110">
        <v>879439136</v>
      </c>
      <c r="E99110" s="9">
        <f t="shared" si="1548"/>
        <v>35747.693703703706</v>
      </c>
    </row>
    <row r="99111" spans="1:5">
      <c r="A99111">
        <v>816</v>
      </c>
      <c r="B99111">
        <v>690</v>
      </c>
      <c r="C99111">
        <v>4</v>
      </c>
      <c r="D99111">
        <v>891710922</v>
      </c>
      <c r="E99111" s="9">
        <f t="shared" si="1548"/>
        <v>35889.728263888886</v>
      </c>
    </row>
    <row r="99112" spans="1:5">
      <c r="A99112">
        <v>788</v>
      </c>
      <c r="B99112">
        <v>443</v>
      </c>
      <c r="C99112">
        <v>4</v>
      </c>
      <c r="D99112">
        <v>880868473</v>
      </c>
      <c r="E99112" s="9">
        <f t="shared" si="1548"/>
        <v>35764.236956018518</v>
      </c>
    </row>
    <row r="99113" spans="1:5">
      <c r="A99113">
        <v>880</v>
      </c>
      <c r="B99113">
        <v>168</v>
      </c>
      <c r="C99113">
        <v>3</v>
      </c>
      <c r="D99113">
        <v>880174623</v>
      </c>
      <c r="E99113" s="9">
        <f t="shared" si="1548"/>
        <v>35756.206284722226</v>
      </c>
    </row>
    <row r="99114" spans="1:5">
      <c r="A99114">
        <v>399</v>
      </c>
      <c r="B99114">
        <v>343</v>
      </c>
      <c r="C99114">
        <v>2</v>
      </c>
      <c r="D99114">
        <v>882340517</v>
      </c>
      <c r="E99114" s="9">
        <f t="shared" si="1548"/>
        <v>35781.274502314816</v>
      </c>
    </row>
    <row r="99115" spans="1:5">
      <c r="A99115">
        <v>758</v>
      </c>
      <c r="B99115">
        <v>919</v>
      </c>
      <c r="C99115">
        <v>5</v>
      </c>
      <c r="D99115">
        <v>881976262</v>
      </c>
      <c r="E99115" s="9">
        <f t="shared" si="1548"/>
        <v>35777.058587962965</v>
      </c>
    </row>
    <row r="99116" spans="1:5">
      <c r="A99116">
        <v>932</v>
      </c>
      <c r="B99116">
        <v>197</v>
      </c>
      <c r="C99116">
        <v>5</v>
      </c>
      <c r="D99116">
        <v>891249649</v>
      </c>
      <c r="E99116" s="9">
        <f t="shared" si="1548"/>
        <v>35884.389456018514</v>
      </c>
    </row>
    <row r="99117" spans="1:5">
      <c r="A99117">
        <v>908</v>
      </c>
      <c r="B99117">
        <v>732</v>
      </c>
      <c r="C99117">
        <v>3</v>
      </c>
      <c r="D99117">
        <v>879722974</v>
      </c>
      <c r="E99117" s="9">
        <f t="shared" si="1548"/>
        <v>35750.978865740741</v>
      </c>
    </row>
    <row r="99118" spans="1:5">
      <c r="A99118">
        <v>59</v>
      </c>
      <c r="B99118">
        <v>602</v>
      </c>
      <c r="C99118">
        <v>2</v>
      </c>
      <c r="D99118">
        <v>888206295</v>
      </c>
      <c r="E99118" s="9">
        <f t="shared" si="1548"/>
        <v>35849.165451388893</v>
      </c>
    </row>
    <row r="99119" spans="1:5">
      <c r="A99119">
        <v>691</v>
      </c>
      <c r="B99119">
        <v>1172</v>
      </c>
      <c r="C99119">
        <v>5</v>
      </c>
      <c r="D99119">
        <v>875543191</v>
      </c>
      <c r="E99119" s="9">
        <f t="shared" si="1548"/>
        <v>35702.601747685185</v>
      </c>
    </row>
    <row r="99120" spans="1:5">
      <c r="A99120">
        <v>549</v>
      </c>
      <c r="B99120">
        <v>151</v>
      </c>
      <c r="C99120">
        <v>3</v>
      </c>
      <c r="D99120">
        <v>881672300</v>
      </c>
      <c r="E99120" s="9">
        <f t="shared" si="1548"/>
        <v>35773.540509259255</v>
      </c>
    </row>
    <row r="99121" spans="1:5">
      <c r="A99121">
        <v>721</v>
      </c>
      <c r="B99121">
        <v>995</v>
      </c>
      <c r="C99121">
        <v>3</v>
      </c>
      <c r="D99121">
        <v>877137447</v>
      </c>
      <c r="E99121" s="9">
        <f t="shared" si="1548"/>
        <v>35721.053784722222</v>
      </c>
    </row>
    <row r="99122" spans="1:5">
      <c r="A99122">
        <v>928</v>
      </c>
      <c r="B99122">
        <v>135</v>
      </c>
      <c r="C99122">
        <v>4</v>
      </c>
      <c r="D99122">
        <v>880936884</v>
      </c>
      <c r="E99122" s="9">
        <f t="shared" si="1548"/>
        <v>35765.028749999998</v>
      </c>
    </row>
    <row r="99123" spans="1:5">
      <c r="A99123">
        <v>828</v>
      </c>
      <c r="B99123">
        <v>640</v>
      </c>
      <c r="C99123">
        <v>2</v>
      </c>
      <c r="D99123">
        <v>891037948</v>
      </c>
      <c r="E99123" s="9">
        <f t="shared" si="1548"/>
        <v>35881.939212962963</v>
      </c>
    </row>
    <row r="99124" spans="1:5">
      <c r="A99124">
        <v>766</v>
      </c>
      <c r="B99124">
        <v>499</v>
      </c>
      <c r="C99124">
        <v>3</v>
      </c>
      <c r="D99124">
        <v>891310125</v>
      </c>
      <c r="E99124" s="9">
        <f t="shared" si="1548"/>
        <v>35885.089409722219</v>
      </c>
    </row>
    <row r="99125" spans="1:5">
      <c r="A99125">
        <v>303</v>
      </c>
      <c r="B99125">
        <v>1217</v>
      </c>
      <c r="C99125">
        <v>1</v>
      </c>
      <c r="D99125">
        <v>879484948</v>
      </c>
      <c r="E99125" s="9">
        <f t="shared" si="1548"/>
        <v>35748.223935185189</v>
      </c>
    </row>
    <row r="99126" spans="1:5">
      <c r="A99126">
        <v>16</v>
      </c>
      <c r="B99126">
        <v>39</v>
      </c>
      <c r="C99126">
        <v>5</v>
      </c>
      <c r="D99126">
        <v>877720118</v>
      </c>
      <c r="E99126" s="9">
        <f t="shared" si="1548"/>
        <v>35727.797662037039</v>
      </c>
    </row>
    <row r="99127" spans="1:5">
      <c r="A99127">
        <v>562</v>
      </c>
      <c r="B99127">
        <v>82</v>
      </c>
      <c r="C99127">
        <v>5</v>
      </c>
      <c r="D99127">
        <v>879196401</v>
      </c>
      <c r="E99127" s="9">
        <f t="shared" si="1548"/>
        <v>35744.884270833332</v>
      </c>
    </row>
    <row r="99128" spans="1:5">
      <c r="A99128">
        <v>224</v>
      </c>
      <c r="B99128">
        <v>731</v>
      </c>
      <c r="C99128">
        <v>4</v>
      </c>
      <c r="D99128">
        <v>888103872</v>
      </c>
      <c r="E99128" s="9">
        <f t="shared" si="1548"/>
        <v>35847.979999999996</v>
      </c>
    </row>
    <row r="99129" spans="1:5">
      <c r="A99129">
        <v>608</v>
      </c>
      <c r="B99129">
        <v>93</v>
      </c>
      <c r="C99129">
        <v>4</v>
      </c>
      <c r="D99129">
        <v>880406299</v>
      </c>
      <c r="E99129" s="9">
        <f t="shared" si="1548"/>
        <v>35758.887719907405</v>
      </c>
    </row>
    <row r="99130" spans="1:5">
      <c r="A99130">
        <v>927</v>
      </c>
      <c r="B99130">
        <v>38</v>
      </c>
      <c r="C99130">
        <v>5</v>
      </c>
      <c r="D99130">
        <v>879195783</v>
      </c>
      <c r="E99130" s="9">
        <f t="shared" si="1548"/>
        <v>35744.877118055556</v>
      </c>
    </row>
    <row r="99131" spans="1:5">
      <c r="A99131">
        <v>492</v>
      </c>
      <c r="B99131">
        <v>1098</v>
      </c>
      <c r="C99131">
        <v>4</v>
      </c>
      <c r="D99131">
        <v>879969512</v>
      </c>
      <c r="E99131" s="9">
        <f t="shared" si="1548"/>
        <v>35753.832314814819</v>
      </c>
    </row>
    <row r="99132" spans="1:5">
      <c r="A99132">
        <v>717</v>
      </c>
      <c r="B99132">
        <v>260</v>
      </c>
      <c r="C99132">
        <v>1</v>
      </c>
      <c r="D99132">
        <v>884641911</v>
      </c>
      <c r="E99132" s="9">
        <f t="shared" si="1548"/>
        <v>35807.911006944443</v>
      </c>
    </row>
    <row r="99133" spans="1:5">
      <c r="A99133">
        <v>919</v>
      </c>
      <c r="B99133">
        <v>1514</v>
      </c>
      <c r="C99133">
        <v>2</v>
      </c>
      <c r="D99133">
        <v>885059812</v>
      </c>
      <c r="E99133" s="9">
        <f t="shared" si="1548"/>
        <v>35812.747824074075</v>
      </c>
    </row>
    <row r="99134" spans="1:5">
      <c r="A99134">
        <v>861</v>
      </c>
      <c r="B99134">
        <v>305</v>
      </c>
      <c r="C99134">
        <v>4</v>
      </c>
      <c r="D99134">
        <v>881274504</v>
      </c>
      <c r="E99134" s="9">
        <f t="shared" si="1548"/>
        <v>35768.936388888891</v>
      </c>
    </row>
    <row r="99135" spans="1:5">
      <c r="A99135">
        <v>943</v>
      </c>
      <c r="B99135">
        <v>1047</v>
      </c>
      <c r="C99135">
        <v>2</v>
      </c>
      <c r="D99135">
        <v>875502146</v>
      </c>
      <c r="E99135" s="9">
        <f t="shared" si="1548"/>
        <v>35702.126689814817</v>
      </c>
    </row>
    <row r="99136" spans="1:5">
      <c r="A99136">
        <v>99</v>
      </c>
      <c r="B99136">
        <v>348</v>
      </c>
      <c r="C99136">
        <v>4</v>
      </c>
      <c r="D99136">
        <v>886518562</v>
      </c>
      <c r="E99136" s="9">
        <f t="shared" si="1548"/>
        <v>35829.631504629629</v>
      </c>
    </row>
    <row r="99137" spans="1:5">
      <c r="A99137">
        <v>804</v>
      </c>
      <c r="B99137">
        <v>310</v>
      </c>
      <c r="C99137">
        <v>4</v>
      </c>
      <c r="D99137">
        <v>879440600</v>
      </c>
      <c r="E99137" s="9">
        <f t="shared" si="1548"/>
        <v>35747.710648148146</v>
      </c>
    </row>
    <row r="99138" spans="1:5">
      <c r="A99138">
        <v>449</v>
      </c>
      <c r="B99138">
        <v>198</v>
      </c>
      <c r="C99138">
        <v>4</v>
      </c>
      <c r="D99138">
        <v>880410624</v>
      </c>
      <c r="E99138" s="9">
        <f t="shared" si="1548"/>
        <v>35758.937777777777</v>
      </c>
    </row>
    <row r="99139" spans="1:5">
      <c r="A99139">
        <v>842</v>
      </c>
      <c r="B99139">
        <v>333</v>
      </c>
      <c r="C99139">
        <v>4</v>
      </c>
      <c r="D99139">
        <v>891218107</v>
      </c>
      <c r="E99139" s="9">
        <f t="shared" ref="E99139:E99202" si="1549">(D99139/(60*60*24))+DATE(1970,1,1)</f>
        <v>35884.024386574078</v>
      </c>
    </row>
    <row r="99140" spans="1:5">
      <c r="A99140">
        <v>214</v>
      </c>
      <c r="B99140">
        <v>250</v>
      </c>
      <c r="C99140">
        <v>2</v>
      </c>
      <c r="D99140">
        <v>891543036</v>
      </c>
      <c r="E99140" s="9">
        <f t="shared" si="1549"/>
        <v>35887.785138888888</v>
      </c>
    </row>
    <row r="99141" spans="1:5">
      <c r="A99141">
        <v>933</v>
      </c>
      <c r="B99141">
        <v>568</v>
      </c>
      <c r="C99141">
        <v>2</v>
      </c>
      <c r="D99141">
        <v>874939207</v>
      </c>
      <c r="E99141" s="9">
        <f t="shared" si="1549"/>
        <v>35695.611192129625</v>
      </c>
    </row>
    <row r="99142" spans="1:5">
      <c r="A99142">
        <v>561</v>
      </c>
      <c r="B99142">
        <v>417</v>
      </c>
      <c r="C99142">
        <v>2</v>
      </c>
      <c r="D99142">
        <v>885809690</v>
      </c>
      <c r="E99142" s="9">
        <f t="shared" si="1549"/>
        <v>35821.42696759259</v>
      </c>
    </row>
    <row r="99143" spans="1:5">
      <c r="A99143">
        <v>810</v>
      </c>
      <c r="B99143">
        <v>873</v>
      </c>
      <c r="C99143">
        <v>3</v>
      </c>
      <c r="D99143">
        <v>879895403</v>
      </c>
      <c r="E99143" s="9">
        <f t="shared" si="1549"/>
        <v>35752.97457175926</v>
      </c>
    </row>
    <row r="99144" spans="1:5">
      <c r="A99144">
        <v>637</v>
      </c>
      <c r="B99144">
        <v>117</v>
      </c>
      <c r="C99144">
        <v>2</v>
      </c>
      <c r="D99144">
        <v>882904148</v>
      </c>
      <c r="E99144" s="9">
        <f t="shared" si="1549"/>
        <v>35787.798009259262</v>
      </c>
    </row>
    <row r="99145" spans="1:5">
      <c r="A99145">
        <v>361</v>
      </c>
      <c r="B99145">
        <v>367</v>
      </c>
      <c r="C99145">
        <v>3</v>
      </c>
      <c r="D99145">
        <v>879440475</v>
      </c>
      <c r="E99145" s="9">
        <f t="shared" si="1549"/>
        <v>35747.709201388891</v>
      </c>
    </row>
    <row r="99146" spans="1:5">
      <c r="A99146">
        <v>831</v>
      </c>
      <c r="B99146">
        <v>690</v>
      </c>
      <c r="C99146">
        <v>4</v>
      </c>
      <c r="D99146">
        <v>891354064</v>
      </c>
      <c r="E99146" s="9">
        <f t="shared" si="1549"/>
        <v>35885.597962962966</v>
      </c>
    </row>
    <row r="99147" spans="1:5">
      <c r="A99147">
        <v>937</v>
      </c>
      <c r="B99147">
        <v>116</v>
      </c>
      <c r="C99147">
        <v>4</v>
      </c>
      <c r="D99147">
        <v>876769080</v>
      </c>
      <c r="E99147" s="9">
        <f t="shared" si="1549"/>
        <v>35716.790277777778</v>
      </c>
    </row>
    <row r="99148" spans="1:5">
      <c r="A99148">
        <v>234</v>
      </c>
      <c r="B99148">
        <v>835</v>
      </c>
      <c r="C99148">
        <v>3</v>
      </c>
      <c r="D99148">
        <v>892334481</v>
      </c>
      <c r="E99148" s="9">
        <f t="shared" si="1549"/>
        <v>35896.945381944446</v>
      </c>
    </row>
    <row r="99149" spans="1:5">
      <c r="A99149">
        <v>94</v>
      </c>
      <c r="B99149">
        <v>1140</v>
      </c>
      <c r="C99149">
        <v>2</v>
      </c>
      <c r="D99149">
        <v>891723328</v>
      </c>
      <c r="E99149" s="9">
        <f t="shared" si="1549"/>
        <v>35889.871851851851</v>
      </c>
    </row>
    <row r="99150" spans="1:5">
      <c r="A99150">
        <v>405</v>
      </c>
      <c r="B99150">
        <v>1246</v>
      </c>
      <c r="C99150">
        <v>1</v>
      </c>
      <c r="D99150">
        <v>885547735</v>
      </c>
      <c r="E99150" s="9">
        <f t="shared" si="1549"/>
        <v>35818.39508101852</v>
      </c>
    </row>
    <row r="99151" spans="1:5">
      <c r="A99151">
        <v>264</v>
      </c>
      <c r="B99151">
        <v>209</v>
      </c>
      <c r="C99151">
        <v>5</v>
      </c>
      <c r="D99151">
        <v>886123415</v>
      </c>
      <c r="E99151" s="9">
        <f t="shared" si="1549"/>
        <v>35825.05804398148</v>
      </c>
    </row>
    <row r="99152" spans="1:5">
      <c r="A99152">
        <v>886</v>
      </c>
      <c r="B99152">
        <v>1217</v>
      </c>
      <c r="C99152">
        <v>4</v>
      </c>
      <c r="D99152">
        <v>876033602</v>
      </c>
      <c r="E99152" s="9">
        <f t="shared" si="1549"/>
        <v>35708.277800925927</v>
      </c>
    </row>
    <row r="99153" spans="1:5">
      <c r="A99153">
        <v>615</v>
      </c>
      <c r="B99153">
        <v>332</v>
      </c>
      <c r="C99153">
        <v>2</v>
      </c>
      <c r="D99153">
        <v>879447585</v>
      </c>
      <c r="E99153" s="9">
        <f t="shared" si="1549"/>
        <v>35747.791493055556</v>
      </c>
    </row>
    <row r="99154" spans="1:5">
      <c r="A99154">
        <v>287</v>
      </c>
      <c r="B99154">
        <v>895</v>
      </c>
      <c r="C99154">
        <v>2</v>
      </c>
      <c r="D99154">
        <v>888177213</v>
      </c>
      <c r="E99154" s="9">
        <f t="shared" si="1549"/>
        <v>35848.82885416667</v>
      </c>
    </row>
    <row r="99155" spans="1:5">
      <c r="A99155">
        <v>592</v>
      </c>
      <c r="B99155">
        <v>1079</v>
      </c>
      <c r="C99155">
        <v>1</v>
      </c>
      <c r="D99155">
        <v>882608873</v>
      </c>
      <c r="E99155" s="9">
        <f t="shared" si="1549"/>
        <v>35784.380474537036</v>
      </c>
    </row>
    <row r="99156" spans="1:5">
      <c r="A99156">
        <v>932</v>
      </c>
      <c r="B99156">
        <v>210</v>
      </c>
      <c r="C99156">
        <v>4</v>
      </c>
      <c r="D99156">
        <v>891250793</v>
      </c>
      <c r="E99156" s="9">
        <f t="shared" si="1549"/>
        <v>35884.402696759258</v>
      </c>
    </row>
    <row r="99157" spans="1:5">
      <c r="A99157">
        <v>786</v>
      </c>
      <c r="B99157">
        <v>117</v>
      </c>
      <c r="C99157">
        <v>4</v>
      </c>
      <c r="D99157">
        <v>882841996</v>
      </c>
      <c r="E99157" s="9">
        <f t="shared" si="1549"/>
        <v>35787.078657407408</v>
      </c>
    </row>
    <row r="99158" spans="1:5">
      <c r="A99158">
        <v>437</v>
      </c>
      <c r="B99158">
        <v>462</v>
      </c>
      <c r="C99158">
        <v>5</v>
      </c>
      <c r="D99158">
        <v>881002324</v>
      </c>
      <c r="E99158" s="9">
        <f t="shared" si="1549"/>
        <v>35765.786157407405</v>
      </c>
    </row>
    <row r="99159" spans="1:5">
      <c r="A99159">
        <v>897</v>
      </c>
      <c r="B99159">
        <v>849</v>
      </c>
      <c r="C99159">
        <v>4</v>
      </c>
      <c r="D99159">
        <v>879990877</v>
      </c>
      <c r="E99159" s="9">
        <f t="shared" si="1549"/>
        <v>35754.079594907409</v>
      </c>
    </row>
    <row r="99160" spans="1:5">
      <c r="A99160">
        <v>555</v>
      </c>
      <c r="B99160">
        <v>405</v>
      </c>
      <c r="C99160">
        <v>4</v>
      </c>
      <c r="D99160">
        <v>879962569</v>
      </c>
      <c r="E99160" s="9">
        <f t="shared" si="1549"/>
        <v>35753.751956018517</v>
      </c>
    </row>
    <row r="99161" spans="1:5">
      <c r="A99161">
        <v>189</v>
      </c>
      <c r="B99161">
        <v>180</v>
      </c>
      <c r="C99161">
        <v>5</v>
      </c>
      <c r="D99161">
        <v>893265741</v>
      </c>
      <c r="E99161" s="9">
        <f t="shared" si="1549"/>
        <v>35907.723854166667</v>
      </c>
    </row>
    <row r="99162" spans="1:5">
      <c r="A99162">
        <v>919</v>
      </c>
      <c r="B99162">
        <v>14</v>
      </c>
      <c r="C99162">
        <v>4</v>
      </c>
      <c r="D99162">
        <v>875288934</v>
      </c>
      <c r="E99162" s="9">
        <f t="shared" si="1549"/>
        <v>35699.658958333333</v>
      </c>
    </row>
    <row r="99163" spans="1:5">
      <c r="A99163">
        <v>887</v>
      </c>
      <c r="B99163">
        <v>929</v>
      </c>
      <c r="C99163">
        <v>1</v>
      </c>
      <c r="D99163">
        <v>881379059</v>
      </c>
      <c r="E99163" s="9">
        <f t="shared" si="1549"/>
        <v>35770.146516203706</v>
      </c>
    </row>
    <row r="99164" spans="1:5">
      <c r="A99164">
        <v>292</v>
      </c>
      <c r="B99164">
        <v>249</v>
      </c>
      <c r="C99164">
        <v>3</v>
      </c>
      <c r="D99164">
        <v>881104820</v>
      </c>
      <c r="E99164" s="9">
        <f t="shared" si="1549"/>
        <v>35766.972453703704</v>
      </c>
    </row>
    <row r="99165" spans="1:5">
      <c r="A99165">
        <v>836</v>
      </c>
      <c r="B99165">
        <v>663</v>
      </c>
      <c r="C99165">
        <v>5</v>
      </c>
      <c r="D99165">
        <v>885754266</v>
      </c>
      <c r="E99165" s="9">
        <f t="shared" si="1549"/>
        <v>35820.785486111112</v>
      </c>
    </row>
    <row r="99166" spans="1:5">
      <c r="A99166">
        <v>478</v>
      </c>
      <c r="B99166">
        <v>100</v>
      </c>
      <c r="C99166">
        <v>5</v>
      </c>
      <c r="D99166">
        <v>889388863</v>
      </c>
      <c r="E99166" s="9">
        <f t="shared" si="1549"/>
        <v>35862.852581018517</v>
      </c>
    </row>
    <row r="99167" spans="1:5">
      <c r="A99167">
        <v>896</v>
      </c>
      <c r="B99167">
        <v>1303</v>
      </c>
      <c r="C99167">
        <v>4</v>
      </c>
      <c r="D99167">
        <v>887161518</v>
      </c>
      <c r="E99167" s="9">
        <f t="shared" si="1549"/>
        <v>35837.073125000003</v>
      </c>
    </row>
    <row r="99168" spans="1:5">
      <c r="A99168">
        <v>65</v>
      </c>
      <c r="B99168">
        <v>178</v>
      </c>
      <c r="C99168">
        <v>5</v>
      </c>
      <c r="D99168">
        <v>879217689</v>
      </c>
      <c r="E99168" s="9">
        <f t="shared" si="1549"/>
        <v>35745.130659722221</v>
      </c>
    </row>
    <row r="99169" spans="1:5">
      <c r="A99169">
        <v>251</v>
      </c>
      <c r="B99169">
        <v>294</v>
      </c>
      <c r="C99169">
        <v>3</v>
      </c>
      <c r="D99169">
        <v>886272283</v>
      </c>
      <c r="E99169" s="9">
        <f t="shared" si="1549"/>
        <v>35826.781053240738</v>
      </c>
    </row>
    <row r="99170" spans="1:5">
      <c r="A99170">
        <v>271</v>
      </c>
      <c r="B99170">
        <v>28</v>
      </c>
      <c r="C99170">
        <v>5</v>
      </c>
      <c r="D99170">
        <v>885849025</v>
      </c>
      <c r="E99170" s="9">
        <f t="shared" si="1549"/>
        <v>35821.882233796292</v>
      </c>
    </row>
    <row r="99171" spans="1:5">
      <c r="A99171">
        <v>626</v>
      </c>
      <c r="B99171">
        <v>327</v>
      </c>
      <c r="C99171">
        <v>4</v>
      </c>
      <c r="D99171">
        <v>878771419</v>
      </c>
      <c r="E99171" s="9">
        <f t="shared" si="1549"/>
        <v>35739.965497685189</v>
      </c>
    </row>
    <row r="99172" spans="1:5">
      <c r="A99172">
        <v>13</v>
      </c>
      <c r="B99172">
        <v>432</v>
      </c>
      <c r="C99172">
        <v>4</v>
      </c>
      <c r="D99172">
        <v>882398654</v>
      </c>
      <c r="E99172" s="9">
        <f t="shared" si="1549"/>
        <v>35781.947384259256</v>
      </c>
    </row>
    <row r="99173" spans="1:5">
      <c r="A99173">
        <v>943</v>
      </c>
      <c r="B99173">
        <v>415</v>
      </c>
      <c r="C99173">
        <v>1</v>
      </c>
      <c r="D99173">
        <v>888640027</v>
      </c>
      <c r="E99173" s="9">
        <f t="shared" si="1549"/>
        <v>35854.185497685183</v>
      </c>
    </row>
    <row r="99174" spans="1:5">
      <c r="A99174">
        <v>174</v>
      </c>
      <c r="B99174">
        <v>168</v>
      </c>
      <c r="C99174">
        <v>1</v>
      </c>
      <c r="D99174">
        <v>886434621</v>
      </c>
      <c r="E99174" s="9">
        <f t="shared" si="1549"/>
        <v>35828.65996527778</v>
      </c>
    </row>
    <row r="99175" spans="1:5">
      <c r="A99175">
        <v>934</v>
      </c>
      <c r="B99175">
        <v>403</v>
      </c>
      <c r="C99175">
        <v>4</v>
      </c>
      <c r="D99175">
        <v>891195537</v>
      </c>
      <c r="E99175" s="9">
        <f t="shared" si="1549"/>
        <v>35883.763159722221</v>
      </c>
    </row>
    <row r="99176" spans="1:5">
      <c r="A99176">
        <v>738</v>
      </c>
      <c r="B99176">
        <v>204</v>
      </c>
      <c r="C99176">
        <v>4</v>
      </c>
      <c r="D99176">
        <v>875350053</v>
      </c>
      <c r="E99176" s="9">
        <f t="shared" si="1549"/>
        <v>35700.366354166668</v>
      </c>
    </row>
    <row r="99177" spans="1:5">
      <c r="A99177">
        <v>339</v>
      </c>
      <c r="B99177">
        <v>176</v>
      </c>
      <c r="C99177">
        <v>4</v>
      </c>
      <c r="D99177">
        <v>891032413</v>
      </c>
      <c r="E99177" s="9">
        <f t="shared" si="1549"/>
        <v>35881.875150462962</v>
      </c>
    </row>
    <row r="99178" spans="1:5">
      <c r="A99178">
        <v>906</v>
      </c>
      <c r="B99178">
        <v>408</v>
      </c>
      <c r="C99178">
        <v>4</v>
      </c>
      <c r="D99178">
        <v>879435212</v>
      </c>
      <c r="E99178" s="9">
        <f t="shared" si="1549"/>
        <v>35747.648287037038</v>
      </c>
    </row>
    <row r="99179" spans="1:5">
      <c r="A99179">
        <v>416</v>
      </c>
      <c r="B99179">
        <v>1594</v>
      </c>
      <c r="C99179">
        <v>5</v>
      </c>
      <c r="D99179">
        <v>893212484</v>
      </c>
      <c r="E99179" s="9">
        <f t="shared" si="1549"/>
        <v>35907.107453703706</v>
      </c>
    </row>
    <row r="99180" spans="1:5">
      <c r="A99180">
        <v>155</v>
      </c>
      <c r="B99180">
        <v>245</v>
      </c>
      <c r="C99180">
        <v>2</v>
      </c>
      <c r="D99180">
        <v>879371061</v>
      </c>
      <c r="E99180" s="9">
        <f t="shared" si="1549"/>
        <v>35746.905798611115</v>
      </c>
    </row>
    <row r="99181" spans="1:5">
      <c r="A99181">
        <v>880</v>
      </c>
      <c r="B99181">
        <v>268</v>
      </c>
      <c r="C99181">
        <v>5</v>
      </c>
      <c r="D99181">
        <v>892958128</v>
      </c>
      <c r="E99181" s="9">
        <f t="shared" si="1549"/>
        <v>35904.163518518515</v>
      </c>
    </row>
    <row r="99182" spans="1:5">
      <c r="A99182">
        <v>655</v>
      </c>
      <c r="B99182">
        <v>21</v>
      </c>
      <c r="C99182">
        <v>2</v>
      </c>
      <c r="D99182">
        <v>888685787</v>
      </c>
      <c r="E99182" s="9">
        <f t="shared" si="1549"/>
        <v>35854.715127314819</v>
      </c>
    </row>
    <row r="99183" spans="1:5">
      <c r="A99183">
        <v>862</v>
      </c>
      <c r="B99183">
        <v>12</v>
      </c>
      <c r="C99183">
        <v>5</v>
      </c>
      <c r="D99183">
        <v>879304571</v>
      </c>
      <c r="E99183" s="9">
        <f t="shared" si="1549"/>
        <v>35746.136238425926</v>
      </c>
    </row>
    <row r="99184" spans="1:5">
      <c r="A99184">
        <v>883</v>
      </c>
      <c r="B99184">
        <v>736</v>
      </c>
      <c r="C99184">
        <v>3</v>
      </c>
      <c r="D99184">
        <v>891696750</v>
      </c>
      <c r="E99184" s="9">
        <f t="shared" si="1549"/>
        <v>35889.564236111109</v>
      </c>
    </row>
    <row r="99185" spans="1:5">
      <c r="A99185">
        <v>592</v>
      </c>
      <c r="B99185">
        <v>1012</v>
      </c>
      <c r="C99185">
        <v>5</v>
      </c>
      <c r="D99185">
        <v>882608401</v>
      </c>
      <c r="E99185" s="9">
        <f t="shared" si="1549"/>
        <v>35784.375011574077</v>
      </c>
    </row>
    <row r="99186" spans="1:5">
      <c r="A99186">
        <v>806</v>
      </c>
      <c r="B99186">
        <v>81</v>
      </c>
      <c r="C99186">
        <v>5</v>
      </c>
      <c r="D99186">
        <v>882389727</v>
      </c>
      <c r="E99186" s="9">
        <f t="shared" si="1549"/>
        <v>35781.8440625</v>
      </c>
    </row>
    <row r="99187" spans="1:5">
      <c r="A99187">
        <v>474</v>
      </c>
      <c r="B99187">
        <v>405</v>
      </c>
      <c r="C99187">
        <v>4</v>
      </c>
      <c r="D99187">
        <v>887916260</v>
      </c>
      <c r="E99187" s="9">
        <f t="shared" si="1549"/>
        <v>35845.808564814812</v>
      </c>
    </row>
    <row r="99188" spans="1:5">
      <c r="A99188">
        <v>638</v>
      </c>
      <c r="B99188">
        <v>153</v>
      </c>
      <c r="C99188">
        <v>3</v>
      </c>
      <c r="D99188">
        <v>876695819</v>
      </c>
      <c r="E99188" s="9">
        <f t="shared" si="1549"/>
        <v>35715.942349537036</v>
      </c>
    </row>
    <row r="99189" spans="1:5">
      <c r="A99189">
        <v>788</v>
      </c>
      <c r="B99189">
        <v>28</v>
      </c>
      <c r="C99189">
        <v>5</v>
      </c>
      <c r="D99189">
        <v>880868876</v>
      </c>
      <c r="E99189" s="9">
        <f t="shared" si="1549"/>
        <v>35764.241620370369</v>
      </c>
    </row>
    <row r="99190" spans="1:5">
      <c r="A99190">
        <v>82</v>
      </c>
      <c r="B99190">
        <v>582</v>
      </c>
      <c r="C99190">
        <v>4</v>
      </c>
      <c r="D99190">
        <v>878769410</v>
      </c>
      <c r="E99190" s="9">
        <f t="shared" si="1549"/>
        <v>35739.942245370374</v>
      </c>
    </row>
    <row r="99191" spans="1:5">
      <c r="A99191">
        <v>922</v>
      </c>
      <c r="B99191">
        <v>95</v>
      </c>
      <c r="C99191">
        <v>3</v>
      </c>
      <c r="D99191">
        <v>891448580</v>
      </c>
      <c r="E99191" s="9">
        <f t="shared" si="1549"/>
        <v>35886.69189814815</v>
      </c>
    </row>
    <row r="99192" spans="1:5">
      <c r="A99192">
        <v>919</v>
      </c>
      <c r="B99192">
        <v>174</v>
      </c>
      <c r="C99192">
        <v>4</v>
      </c>
      <c r="D99192">
        <v>875372947</v>
      </c>
      <c r="E99192" s="9">
        <f t="shared" si="1549"/>
        <v>35700.631331018521</v>
      </c>
    </row>
    <row r="99193" spans="1:5">
      <c r="A99193">
        <v>709</v>
      </c>
      <c r="B99193">
        <v>576</v>
      </c>
      <c r="C99193">
        <v>4</v>
      </c>
      <c r="D99193">
        <v>879848695</v>
      </c>
      <c r="E99193" s="9">
        <f t="shared" si="1549"/>
        <v>35752.433969907404</v>
      </c>
    </row>
    <row r="99194" spans="1:5">
      <c r="A99194">
        <v>697</v>
      </c>
      <c r="B99194">
        <v>245</v>
      </c>
      <c r="C99194">
        <v>3</v>
      </c>
      <c r="D99194">
        <v>882621621</v>
      </c>
      <c r="E99194" s="9">
        <f t="shared" si="1549"/>
        <v>35784.528020833335</v>
      </c>
    </row>
    <row r="99195" spans="1:5">
      <c r="A99195">
        <v>790</v>
      </c>
      <c r="B99195">
        <v>100</v>
      </c>
      <c r="C99195">
        <v>2</v>
      </c>
      <c r="D99195">
        <v>884461334</v>
      </c>
      <c r="E99195" s="9">
        <f t="shared" si="1549"/>
        <v>35805.82099537037</v>
      </c>
    </row>
    <row r="99196" spans="1:5">
      <c r="A99196">
        <v>821</v>
      </c>
      <c r="B99196">
        <v>14</v>
      </c>
      <c r="C99196">
        <v>4</v>
      </c>
      <c r="D99196">
        <v>874792369</v>
      </c>
      <c r="E99196" s="9">
        <f t="shared" si="1549"/>
        <v>35693.911678240736</v>
      </c>
    </row>
    <row r="99197" spans="1:5">
      <c r="A99197">
        <v>113</v>
      </c>
      <c r="B99197">
        <v>979</v>
      </c>
      <c r="C99197">
        <v>5</v>
      </c>
      <c r="D99197">
        <v>875936424</v>
      </c>
      <c r="E99197" s="9">
        <f t="shared" si="1549"/>
        <v>35707.153055555558</v>
      </c>
    </row>
    <row r="99198" spans="1:5">
      <c r="A99198">
        <v>910</v>
      </c>
      <c r="B99198">
        <v>205</v>
      </c>
      <c r="C99198">
        <v>4</v>
      </c>
      <c r="D99198">
        <v>880822060</v>
      </c>
      <c r="E99198" s="9">
        <f t="shared" si="1549"/>
        <v>35763.69976851852</v>
      </c>
    </row>
    <row r="99199" spans="1:5">
      <c r="A99199">
        <v>796</v>
      </c>
      <c r="B99199">
        <v>736</v>
      </c>
      <c r="C99199">
        <v>3</v>
      </c>
      <c r="D99199">
        <v>893047126</v>
      </c>
      <c r="E99199" s="9">
        <f t="shared" si="1549"/>
        <v>35905.19358796296</v>
      </c>
    </row>
    <row r="99200" spans="1:5">
      <c r="A99200">
        <v>480</v>
      </c>
      <c r="B99200">
        <v>98</v>
      </c>
      <c r="C99200">
        <v>4</v>
      </c>
      <c r="D99200">
        <v>891208239</v>
      </c>
      <c r="E99200" s="9">
        <f t="shared" si="1549"/>
        <v>35883.910173611112</v>
      </c>
    </row>
    <row r="99201" spans="1:5">
      <c r="A99201">
        <v>588</v>
      </c>
      <c r="B99201">
        <v>7</v>
      </c>
      <c r="C99201">
        <v>3</v>
      </c>
      <c r="D99201">
        <v>890024611</v>
      </c>
      <c r="E99201" s="9">
        <f t="shared" si="1549"/>
        <v>35870.210775462961</v>
      </c>
    </row>
    <row r="99202" spans="1:5">
      <c r="A99202">
        <v>704</v>
      </c>
      <c r="B99202">
        <v>322</v>
      </c>
      <c r="C99202">
        <v>2</v>
      </c>
      <c r="D99202">
        <v>891396881</v>
      </c>
      <c r="E99202" s="9">
        <f t="shared" si="1549"/>
        <v>35886.093530092592</v>
      </c>
    </row>
    <row r="99203" spans="1:5">
      <c r="A99203">
        <v>857</v>
      </c>
      <c r="B99203">
        <v>304</v>
      </c>
      <c r="C99203">
        <v>2</v>
      </c>
      <c r="D99203">
        <v>883432301</v>
      </c>
      <c r="E99203" s="9">
        <f t="shared" ref="E99203:E99266" si="1550">(D99203/(60*60*24))+DATE(1970,1,1)</f>
        <v>35793.910891203705</v>
      </c>
    </row>
    <row r="99204" spans="1:5">
      <c r="A99204">
        <v>256</v>
      </c>
      <c r="B99204">
        <v>930</v>
      </c>
      <c r="C99204">
        <v>3</v>
      </c>
      <c r="D99204">
        <v>882153258</v>
      </c>
      <c r="E99204" s="9">
        <f t="shared" si="1550"/>
        <v>35779.107152777782</v>
      </c>
    </row>
    <row r="99205" spans="1:5">
      <c r="A99205">
        <v>524</v>
      </c>
      <c r="B99205">
        <v>519</v>
      </c>
      <c r="C99205">
        <v>4</v>
      </c>
      <c r="D99205">
        <v>884634818</v>
      </c>
      <c r="E99205" s="9">
        <f t="shared" si="1550"/>
        <v>35807.828912037039</v>
      </c>
    </row>
    <row r="99206" spans="1:5">
      <c r="A99206">
        <v>875</v>
      </c>
      <c r="B99206">
        <v>179</v>
      </c>
      <c r="C99206">
        <v>5</v>
      </c>
      <c r="D99206">
        <v>876465188</v>
      </c>
      <c r="E99206" s="9">
        <f t="shared" si="1550"/>
        <v>35713.273009259261</v>
      </c>
    </row>
    <row r="99207" spans="1:5">
      <c r="A99207">
        <v>479</v>
      </c>
      <c r="B99207">
        <v>271</v>
      </c>
      <c r="C99207">
        <v>3</v>
      </c>
      <c r="D99207">
        <v>879459692</v>
      </c>
      <c r="E99207" s="9">
        <f t="shared" si="1550"/>
        <v>35747.931620370371</v>
      </c>
    </row>
    <row r="99208" spans="1:5">
      <c r="A99208">
        <v>880</v>
      </c>
      <c r="B99208">
        <v>627</v>
      </c>
      <c r="C99208">
        <v>3</v>
      </c>
      <c r="D99208">
        <v>880241256</v>
      </c>
      <c r="E99208" s="9">
        <f t="shared" si="1550"/>
        <v>35756.977500000001</v>
      </c>
    </row>
    <row r="99209" spans="1:5">
      <c r="A99209">
        <v>848</v>
      </c>
      <c r="B99209">
        <v>72</v>
      </c>
      <c r="C99209">
        <v>5</v>
      </c>
      <c r="D99209">
        <v>887042341</v>
      </c>
      <c r="E99209" s="9">
        <f t="shared" si="1550"/>
        <v>35835.693761574075</v>
      </c>
    </row>
    <row r="99210" spans="1:5">
      <c r="A99210">
        <v>253</v>
      </c>
      <c r="B99210">
        <v>318</v>
      </c>
      <c r="C99210">
        <v>5</v>
      </c>
      <c r="D99210">
        <v>891628323</v>
      </c>
      <c r="E99210" s="9">
        <f t="shared" si="1550"/>
        <v>35888.772256944445</v>
      </c>
    </row>
    <row r="99211" spans="1:5">
      <c r="A99211">
        <v>919</v>
      </c>
      <c r="B99211">
        <v>815</v>
      </c>
      <c r="C99211">
        <v>2</v>
      </c>
      <c r="D99211">
        <v>875289533</v>
      </c>
      <c r="E99211" s="9">
        <f t="shared" si="1550"/>
        <v>35699.665891203702</v>
      </c>
    </row>
    <row r="99212" spans="1:5">
      <c r="A99212">
        <v>606</v>
      </c>
      <c r="B99212">
        <v>926</v>
      </c>
      <c r="C99212">
        <v>3</v>
      </c>
      <c r="D99212">
        <v>880922625</v>
      </c>
      <c r="E99212" s="9">
        <f t="shared" si="1550"/>
        <v>35764.863715277781</v>
      </c>
    </row>
    <row r="99213" spans="1:5">
      <c r="A99213">
        <v>846</v>
      </c>
      <c r="B99213">
        <v>429</v>
      </c>
      <c r="C99213">
        <v>2</v>
      </c>
      <c r="D99213">
        <v>883947819</v>
      </c>
      <c r="E99213" s="9">
        <f t="shared" si="1550"/>
        <v>35799.877534722225</v>
      </c>
    </row>
    <row r="99214" spans="1:5">
      <c r="A99214">
        <v>739</v>
      </c>
      <c r="B99214">
        <v>22</v>
      </c>
      <c r="C99214">
        <v>5</v>
      </c>
      <c r="D99214">
        <v>886958860</v>
      </c>
      <c r="E99214" s="9">
        <f t="shared" si="1550"/>
        <v>35834.727546296301</v>
      </c>
    </row>
    <row r="99215" spans="1:5">
      <c r="A99215">
        <v>833</v>
      </c>
      <c r="B99215">
        <v>11</v>
      </c>
      <c r="C99215">
        <v>5</v>
      </c>
      <c r="D99215">
        <v>875038850</v>
      </c>
      <c r="E99215" s="9">
        <f t="shared" si="1550"/>
        <v>35696.764467592591</v>
      </c>
    </row>
    <row r="99216" spans="1:5">
      <c r="A99216">
        <v>865</v>
      </c>
      <c r="B99216">
        <v>625</v>
      </c>
      <c r="C99216">
        <v>1</v>
      </c>
      <c r="D99216">
        <v>880235099</v>
      </c>
      <c r="E99216" s="9">
        <f t="shared" si="1550"/>
        <v>35756.906238425923</v>
      </c>
    </row>
    <row r="99217" spans="1:5">
      <c r="A99217">
        <v>916</v>
      </c>
      <c r="B99217">
        <v>737</v>
      </c>
      <c r="C99217">
        <v>3</v>
      </c>
      <c r="D99217">
        <v>880845328</v>
      </c>
      <c r="E99217" s="9">
        <f t="shared" si="1550"/>
        <v>35763.969074074077</v>
      </c>
    </row>
    <row r="99218" spans="1:5">
      <c r="A99218">
        <v>56</v>
      </c>
      <c r="B99218">
        <v>748</v>
      </c>
      <c r="C99218">
        <v>4</v>
      </c>
      <c r="D99218">
        <v>892676028</v>
      </c>
      <c r="E99218" s="9">
        <f t="shared" si="1550"/>
        <v>35900.898472222223</v>
      </c>
    </row>
    <row r="99219" spans="1:5">
      <c r="A99219">
        <v>417</v>
      </c>
      <c r="B99219">
        <v>365</v>
      </c>
      <c r="C99219">
        <v>4</v>
      </c>
      <c r="D99219">
        <v>879648860</v>
      </c>
      <c r="E99219" s="9">
        <f t="shared" si="1550"/>
        <v>35750.121064814812</v>
      </c>
    </row>
    <row r="99220" spans="1:5">
      <c r="A99220">
        <v>889</v>
      </c>
      <c r="B99220">
        <v>298</v>
      </c>
      <c r="C99220">
        <v>4</v>
      </c>
      <c r="D99220">
        <v>880177016</v>
      </c>
      <c r="E99220" s="9">
        <f t="shared" si="1550"/>
        <v>35756.233981481484</v>
      </c>
    </row>
    <row r="99221" spans="1:5">
      <c r="A99221">
        <v>622</v>
      </c>
      <c r="B99221">
        <v>1231</v>
      </c>
      <c r="C99221">
        <v>2</v>
      </c>
      <c r="D99221">
        <v>882670653</v>
      </c>
      <c r="E99221" s="9">
        <f t="shared" si="1550"/>
        <v>35785.095520833333</v>
      </c>
    </row>
    <row r="99222" spans="1:5">
      <c r="A99222">
        <v>804</v>
      </c>
      <c r="B99222">
        <v>197</v>
      </c>
      <c r="C99222">
        <v>4</v>
      </c>
      <c r="D99222">
        <v>879443136</v>
      </c>
      <c r="E99222" s="9">
        <f t="shared" si="1550"/>
        <v>35747.74</v>
      </c>
    </row>
    <row r="99223" spans="1:5">
      <c r="A99223">
        <v>354</v>
      </c>
      <c r="B99223">
        <v>283</v>
      </c>
      <c r="C99223">
        <v>4</v>
      </c>
      <c r="D99223">
        <v>891216632</v>
      </c>
      <c r="E99223" s="9">
        <f t="shared" si="1550"/>
        <v>35884.007314814815</v>
      </c>
    </row>
    <row r="99224" spans="1:5">
      <c r="A99224">
        <v>901</v>
      </c>
      <c r="B99224">
        <v>252</v>
      </c>
      <c r="C99224">
        <v>3</v>
      </c>
      <c r="D99224">
        <v>877127250</v>
      </c>
      <c r="E99224" s="9">
        <f t="shared" si="1550"/>
        <v>35720.935763888891</v>
      </c>
    </row>
    <row r="99225" spans="1:5">
      <c r="A99225">
        <v>501</v>
      </c>
      <c r="B99225">
        <v>150</v>
      </c>
      <c r="C99225">
        <v>5</v>
      </c>
      <c r="D99225">
        <v>883347773</v>
      </c>
      <c r="E99225" s="9">
        <f t="shared" si="1550"/>
        <v>35792.932557870372</v>
      </c>
    </row>
    <row r="99226" spans="1:5">
      <c r="A99226">
        <v>304</v>
      </c>
      <c r="B99226">
        <v>274</v>
      </c>
      <c r="C99226">
        <v>4</v>
      </c>
      <c r="D99226">
        <v>884968415</v>
      </c>
      <c r="E99226" s="9">
        <f t="shared" si="1550"/>
        <v>35811.689988425926</v>
      </c>
    </row>
    <row r="99227" spans="1:5">
      <c r="A99227">
        <v>864</v>
      </c>
      <c r="B99227">
        <v>734</v>
      </c>
      <c r="C99227">
        <v>3</v>
      </c>
      <c r="D99227">
        <v>888892874</v>
      </c>
      <c r="E99227" s="9">
        <f t="shared" si="1550"/>
        <v>35857.111967592595</v>
      </c>
    </row>
    <row r="99228" spans="1:5">
      <c r="A99228">
        <v>883</v>
      </c>
      <c r="B99228">
        <v>847</v>
      </c>
      <c r="C99228">
        <v>4</v>
      </c>
      <c r="D99228">
        <v>892557605</v>
      </c>
      <c r="E99228" s="9">
        <f t="shared" si="1550"/>
        <v>35899.52783564815</v>
      </c>
    </row>
    <row r="99229" spans="1:5">
      <c r="A99229">
        <v>890</v>
      </c>
      <c r="B99229">
        <v>514</v>
      </c>
      <c r="C99229">
        <v>5</v>
      </c>
      <c r="D99229">
        <v>882402478</v>
      </c>
      <c r="E99229" s="9">
        <f t="shared" si="1550"/>
        <v>35781.991643518515</v>
      </c>
    </row>
    <row r="99230" spans="1:5">
      <c r="A99230">
        <v>90</v>
      </c>
      <c r="B99230">
        <v>196</v>
      </c>
      <c r="C99230">
        <v>4</v>
      </c>
      <c r="D99230">
        <v>891385250</v>
      </c>
      <c r="E99230" s="9">
        <f t="shared" si="1550"/>
        <v>35885.958912037036</v>
      </c>
    </row>
    <row r="99231" spans="1:5">
      <c r="A99231">
        <v>622</v>
      </c>
      <c r="B99231">
        <v>199</v>
      </c>
      <c r="C99231">
        <v>5</v>
      </c>
      <c r="D99231">
        <v>882592143</v>
      </c>
      <c r="E99231" s="9">
        <f t="shared" si="1550"/>
        <v>35784.186840277776</v>
      </c>
    </row>
    <row r="99232" spans="1:5">
      <c r="A99232">
        <v>140</v>
      </c>
      <c r="B99232">
        <v>288</v>
      </c>
      <c r="C99232">
        <v>3</v>
      </c>
      <c r="D99232">
        <v>879013617</v>
      </c>
      <c r="E99232" s="9">
        <f t="shared" si="1550"/>
        <v>35742.76871527778</v>
      </c>
    </row>
    <row r="99233" spans="1:5">
      <c r="A99233">
        <v>929</v>
      </c>
      <c r="B99233">
        <v>479</v>
      </c>
      <c r="C99233">
        <v>4</v>
      </c>
      <c r="D99233">
        <v>879640329</v>
      </c>
      <c r="E99233" s="9">
        <f t="shared" si="1550"/>
        <v>35750.022326388891</v>
      </c>
    </row>
    <row r="99234" spans="1:5">
      <c r="A99234">
        <v>805</v>
      </c>
      <c r="B99234">
        <v>173</v>
      </c>
      <c r="C99234">
        <v>4</v>
      </c>
      <c r="D99234">
        <v>881696671</v>
      </c>
      <c r="E99234" s="9">
        <f t="shared" si="1550"/>
        <v>35773.822581018518</v>
      </c>
    </row>
    <row r="99235" spans="1:5">
      <c r="A99235">
        <v>794</v>
      </c>
      <c r="B99235">
        <v>515</v>
      </c>
      <c r="C99235">
        <v>5</v>
      </c>
      <c r="D99235">
        <v>891034755</v>
      </c>
      <c r="E99235" s="9">
        <f t="shared" si="1550"/>
        <v>35881.902256944442</v>
      </c>
    </row>
    <row r="99236" spans="1:5">
      <c r="A99236">
        <v>738</v>
      </c>
      <c r="B99236">
        <v>449</v>
      </c>
      <c r="C99236">
        <v>3</v>
      </c>
      <c r="D99236">
        <v>875351438</v>
      </c>
      <c r="E99236" s="9">
        <f t="shared" si="1550"/>
        <v>35700.382384259261</v>
      </c>
    </row>
    <row r="99237" spans="1:5">
      <c r="A99237">
        <v>486</v>
      </c>
      <c r="B99237">
        <v>1405</v>
      </c>
      <c r="C99237">
        <v>5</v>
      </c>
      <c r="D99237">
        <v>879874516</v>
      </c>
      <c r="E99237" s="9">
        <f t="shared" si="1550"/>
        <v>35752.732824074075</v>
      </c>
    </row>
    <row r="99238" spans="1:5">
      <c r="A99238">
        <v>339</v>
      </c>
      <c r="B99238">
        <v>217</v>
      </c>
      <c r="C99238">
        <v>3</v>
      </c>
      <c r="D99238">
        <v>891034254</v>
      </c>
      <c r="E99238" s="9">
        <f t="shared" si="1550"/>
        <v>35881.896458333329</v>
      </c>
    </row>
    <row r="99239" spans="1:5">
      <c r="A99239">
        <v>922</v>
      </c>
      <c r="B99239">
        <v>699</v>
      </c>
      <c r="C99239">
        <v>3</v>
      </c>
      <c r="D99239">
        <v>891449048</v>
      </c>
      <c r="E99239" s="9">
        <f t="shared" si="1550"/>
        <v>35886.697314814817</v>
      </c>
    </row>
    <row r="99240" spans="1:5">
      <c r="A99240">
        <v>846</v>
      </c>
      <c r="B99240">
        <v>210</v>
      </c>
      <c r="C99240">
        <v>5</v>
      </c>
      <c r="D99240">
        <v>883947500</v>
      </c>
      <c r="E99240" s="9">
        <f t="shared" si="1550"/>
        <v>35799.873842592591</v>
      </c>
    </row>
    <row r="99241" spans="1:5">
      <c r="A99241">
        <v>561</v>
      </c>
      <c r="B99241">
        <v>505</v>
      </c>
      <c r="C99241">
        <v>4</v>
      </c>
      <c r="D99241">
        <v>885807510</v>
      </c>
      <c r="E99241" s="9">
        <f t="shared" si="1550"/>
        <v>35821.401736111111</v>
      </c>
    </row>
    <row r="99242" spans="1:5">
      <c r="A99242">
        <v>917</v>
      </c>
      <c r="B99242">
        <v>628</v>
      </c>
      <c r="C99242">
        <v>5</v>
      </c>
      <c r="D99242">
        <v>882912385</v>
      </c>
      <c r="E99242" s="9">
        <f t="shared" si="1550"/>
        <v>35787.89334490741</v>
      </c>
    </row>
    <row r="99243" spans="1:5">
      <c r="A99243">
        <v>122</v>
      </c>
      <c r="B99243">
        <v>699</v>
      </c>
      <c r="C99243">
        <v>5</v>
      </c>
      <c r="D99243">
        <v>879270541</v>
      </c>
      <c r="E99243" s="9">
        <f t="shared" si="1550"/>
        <v>35745.742372685185</v>
      </c>
    </row>
    <row r="99244" spans="1:5">
      <c r="A99244">
        <v>145</v>
      </c>
      <c r="B99244">
        <v>740</v>
      </c>
      <c r="C99244">
        <v>2</v>
      </c>
      <c r="D99244">
        <v>875272786</v>
      </c>
      <c r="E99244" s="9">
        <f t="shared" si="1550"/>
        <v>35699.472060185188</v>
      </c>
    </row>
    <row r="99245" spans="1:5">
      <c r="A99245">
        <v>110</v>
      </c>
      <c r="B99245">
        <v>1229</v>
      </c>
      <c r="C99245">
        <v>3</v>
      </c>
      <c r="D99245">
        <v>886988374</v>
      </c>
      <c r="E99245" s="9">
        <f t="shared" si="1550"/>
        <v>35835.069143518514</v>
      </c>
    </row>
    <row r="99246" spans="1:5">
      <c r="A99246">
        <v>774</v>
      </c>
      <c r="B99246">
        <v>840</v>
      </c>
      <c r="C99246">
        <v>2</v>
      </c>
      <c r="D99246">
        <v>888558594</v>
      </c>
      <c r="E99246" s="9">
        <f t="shared" si="1550"/>
        <v>35853.242986111109</v>
      </c>
    </row>
    <row r="99247" spans="1:5">
      <c r="A99247">
        <v>26</v>
      </c>
      <c r="B99247">
        <v>122</v>
      </c>
      <c r="C99247">
        <v>1</v>
      </c>
      <c r="D99247">
        <v>891380200</v>
      </c>
      <c r="E99247" s="9">
        <f t="shared" si="1550"/>
        <v>35885.900462962964</v>
      </c>
    </row>
    <row r="99248" spans="1:5">
      <c r="A99248">
        <v>664</v>
      </c>
      <c r="B99248">
        <v>202</v>
      </c>
      <c r="C99248">
        <v>4</v>
      </c>
      <c r="D99248">
        <v>878094973</v>
      </c>
      <c r="E99248" s="9">
        <f t="shared" si="1550"/>
        <v>35732.136261574073</v>
      </c>
    </row>
    <row r="99249" spans="1:5">
      <c r="A99249">
        <v>305</v>
      </c>
      <c r="B99249">
        <v>1286</v>
      </c>
      <c r="C99249">
        <v>5</v>
      </c>
      <c r="D99249">
        <v>886324687</v>
      </c>
      <c r="E99249" s="9">
        <f t="shared" si="1550"/>
        <v>35827.38758101852</v>
      </c>
    </row>
    <row r="99250" spans="1:5">
      <c r="A99250">
        <v>809</v>
      </c>
      <c r="B99250">
        <v>299</v>
      </c>
      <c r="C99250">
        <v>4</v>
      </c>
      <c r="D99250">
        <v>891037069</v>
      </c>
      <c r="E99250" s="9">
        <f t="shared" si="1550"/>
        <v>35881.929039351853</v>
      </c>
    </row>
    <row r="99251" spans="1:5">
      <c r="A99251">
        <v>588</v>
      </c>
      <c r="B99251">
        <v>294</v>
      </c>
      <c r="C99251">
        <v>4</v>
      </c>
      <c r="D99251">
        <v>890014887</v>
      </c>
      <c r="E99251" s="9">
        <f t="shared" si="1550"/>
        <v>35870.098229166666</v>
      </c>
    </row>
    <row r="99252" spans="1:5">
      <c r="A99252">
        <v>280</v>
      </c>
      <c r="B99252">
        <v>588</v>
      </c>
      <c r="C99252">
        <v>5</v>
      </c>
      <c r="D99252">
        <v>891700803</v>
      </c>
      <c r="E99252" s="9">
        <f t="shared" si="1550"/>
        <v>35889.611145833333</v>
      </c>
    </row>
    <row r="99253" spans="1:5">
      <c r="A99253">
        <v>815</v>
      </c>
      <c r="B99253">
        <v>380</v>
      </c>
      <c r="C99253">
        <v>3</v>
      </c>
      <c r="D99253">
        <v>878695744</v>
      </c>
      <c r="E99253" s="9">
        <f t="shared" si="1550"/>
        <v>35739.089629629627</v>
      </c>
    </row>
    <row r="99254" spans="1:5">
      <c r="A99254">
        <v>198</v>
      </c>
      <c r="B99254">
        <v>238</v>
      </c>
      <c r="C99254">
        <v>4</v>
      </c>
      <c r="D99254">
        <v>884207733</v>
      </c>
      <c r="E99254" s="9">
        <f t="shared" si="1550"/>
        <v>35802.885798611111</v>
      </c>
    </row>
    <row r="99255" spans="1:5">
      <c r="A99255">
        <v>931</v>
      </c>
      <c r="B99255">
        <v>272</v>
      </c>
      <c r="C99255">
        <v>5</v>
      </c>
      <c r="D99255">
        <v>891037521</v>
      </c>
      <c r="E99255" s="9">
        <f t="shared" si="1550"/>
        <v>35881.934270833335</v>
      </c>
    </row>
    <row r="99256" spans="1:5">
      <c r="A99256">
        <v>524</v>
      </c>
      <c r="B99256">
        <v>430</v>
      </c>
      <c r="C99256">
        <v>3</v>
      </c>
      <c r="D99256">
        <v>884637914</v>
      </c>
      <c r="E99256" s="9">
        <f t="shared" si="1550"/>
        <v>35807.864745370374</v>
      </c>
    </row>
    <row r="99257" spans="1:5">
      <c r="A99257">
        <v>785</v>
      </c>
      <c r="B99257">
        <v>273</v>
      </c>
      <c r="C99257">
        <v>3</v>
      </c>
      <c r="D99257">
        <v>879439527</v>
      </c>
      <c r="E99257" s="9">
        <f t="shared" si="1550"/>
        <v>35747.698229166665</v>
      </c>
    </row>
    <row r="99258" spans="1:5">
      <c r="A99258">
        <v>850</v>
      </c>
      <c r="B99258">
        <v>88</v>
      </c>
      <c r="C99258">
        <v>5</v>
      </c>
      <c r="D99258">
        <v>883195479</v>
      </c>
      <c r="E99258" s="9">
        <f t="shared" si="1550"/>
        <v>35791.169895833329</v>
      </c>
    </row>
    <row r="99259" spans="1:5">
      <c r="A99259">
        <v>913</v>
      </c>
      <c r="B99259">
        <v>203</v>
      </c>
      <c r="C99259">
        <v>4</v>
      </c>
      <c r="D99259">
        <v>880825916</v>
      </c>
      <c r="E99259" s="9">
        <f t="shared" si="1550"/>
        <v>35763.744398148148</v>
      </c>
    </row>
    <row r="99260" spans="1:5">
      <c r="A99260">
        <v>692</v>
      </c>
      <c r="B99260">
        <v>508</v>
      </c>
      <c r="C99260">
        <v>3</v>
      </c>
      <c r="D99260">
        <v>876953424</v>
      </c>
      <c r="E99260" s="9">
        <f t="shared" si="1550"/>
        <v>35718.923888888887</v>
      </c>
    </row>
    <row r="99261" spans="1:5">
      <c r="A99261">
        <v>388</v>
      </c>
      <c r="B99261">
        <v>121</v>
      </c>
      <c r="C99261">
        <v>4</v>
      </c>
      <c r="D99261">
        <v>886436756</v>
      </c>
      <c r="E99261" s="9">
        <f t="shared" si="1550"/>
        <v>35828.684675925928</v>
      </c>
    </row>
    <row r="99262" spans="1:5">
      <c r="A99262">
        <v>720</v>
      </c>
      <c r="B99262">
        <v>242</v>
      </c>
      <c r="C99262">
        <v>4</v>
      </c>
      <c r="D99262">
        <v>891262608</v>
      </c>
      <c r="E99262" s="9">
        <f t="shared" si="1550"/>
        <v>35884.539444444446</v>
      </c>
    </row>
    <row r="99263" spans="1:5">
      <c r="A99263">
        <v>265</v>
      </c>
      <c r="B99263">
        <v>1</v>
      </c>
      <c r="C99263">
        <v>5</v>
      </c>
      <c r="D99263">
        <v>875320247</v>
      </c>
      <c r="E99263" s="9">
        <f t="shared" si="1550"/>
        <v>35700.021377314813</v>
      </c>
    </row>
    <row r="99264" spans="1:5">
      <c r="A99264">
        <v>919</v>
      </c>
      <c r="B99264">
        <v>892</v>
      </c>
      <c r="C99264">
        <v>3</v>
      </c>
      <c r="D99264">
        <v>885059724</v>
      </c>
      <c r="E99264" s="9">
        <f t="shared" si="1550"/>
        <v>35812.746805555558</v>
      </c>
    </row>
    <row r="99265" spans="1:5">
      <c r="A99265">
        <v>805</v>
      </c>
      <c r="B99265">
        <v>153</v>
      </c>
      <c r="C99265">
        <v>4</v>
      </c>
      <c r="D99265">
        <v>881704063</v>
      </c>
      <c r="E99265" s="9">
        <f t="shared" si="1550"/>
        <v>35773.908136574071</v>
      </c>
    </row>
    <row r="99266" spans="1:5">
      <c r="A99266">
        <v>223</v>
      </c>
      <c r="B99266">
        <v>546</v>
      </c>
      <c r="C99266">
        <v>5</v>
      </c>
      <c r="D99266">
        <v>891550118</v>
      </c>
      <c r="E99266" s="9">
        <f t="shared" si="1550"/>
        <v>35887.867106481484</v>
      </c>
    </row>
    <row r="99267" spans="1:5">
      <c r="A99267">
        <v>18</v>
      </c>
      <c r="B99267">
        <v>357</v>
      </c>
      <c r="C99267">
        <v>4</v>
      </c>
      <c r="D99267">
        <v>880129421</v>
      </c>
      <c r="E99267" s="9">
        <f t="shared" ref="E99267:E99330" si="1551">(D99267/(60*60*24))+DATE(1970,1,1)</f>
        <v>35755.683113425926</v>
      </c>
    </row>
    <row r="99268" spans="1:5">
      <c r="A99268">
        <v>367</v>
      </c>
      <c r="B99268">
        <v>331</v>
      </c>
      <c r="C99268">
        <v>4</v>
      </c>
      <c r="D99268">
        <v>876689418</v>
      </c>
      <c r="E99268" s="9">
        <f t="shared" si="1551"/>
        <v>35715.868263888886</v>
      </c>
    </row>
    <row r="99269" spans="1:5">
      <c r="A99269">
        <v>538</v>
      </c>
      <c r="B99269">
        <v>89</v>
      </c>
      <c r="C99269">
        <v>4</v>
      </c>
      <c r="D99269">
        <v>877109831</v>
      </c>
      <c r="E99269" s="9">
        <f t="shared" si="1551"/>
        <v>35720.734155092592</v>
      </c>
    </row>
    <row r="99270" spans="1:5">
      <c r="A99270">
        <v>190</v>
      </c>
      <c r="B99270">
        <v>288</v>
      </c>
      <c r="C99270">
        <v>5</v>
      </c>
      <c r="D99270">
        <v>891033606</v>
      </c>
      <c r="E99270" s="9">
        <f t="shared" si="1551"/>
        <v>35881.888958333337</v>
      </c>
    </row>
    <row r="99271" spans="1:5">
      <c r="A99271">
        <v>325</v>
      </c>
      <c r="B99271">
        <v>527</v>
      </c>
      <c r="C99271">
        <v>4</v>
      </c>
      <c r="D99271">
        <v>891478140</v>
      </c>
      <c r="E99271" s="9">
        <f t="shared" si="1551"/>
        <v>35887.03402777778</v>
      </c>
    </row>
    <row r="99272" spans="1:5">
      <c r="A99272">
        <v>880</v>
      </c>
      <c r="B99272">
        <v>294</v>
      </c>
      <c r="C99272">
        <v>4</v>
      </c>
      <c r="D99272">
        <v>880166557</v>
      </c>
      <c r="E99272" s="9">
        <f t="shared" si="1551"/>
        <v>35756.112928240742</v>
      </c>
    </row>
    <row r="99273" spans="1:5">
      <c r="A99273">
        <v>699</v>
      </c>
      <c r="B99273">
        <v>70</v>
      </c>
      <c r="C99273">
        <v>4</v>
      </c>
      <c r="D99273">
        <v>878883038</v>
      </c>
      <c r="E99273" s="9">
        <f t="shared" si="1551"/>
        <v>35741.257384259261</v>
      </c>
    </row>
    <row r="99274" spans="1:5">
      <c r="A99274">
        <v>707</v>
      </c>
      <c r="B99274">
        <v>815</v>
      </c>
      <c r="C99274">
        <v>2</v>
      </c>
      <c r="D99274">
        <v>880060609</v>
      </c>
      <c r="E99274" s="9">
        <f t="shared" si="1551"/>
        <v>35754.886678240742</v>
      </c>
    </row>
    <row r="99275" spans="1:5">
      <c r="A99275">
        <v>484</v>
      </c>
      <c r="B99275">
        <v>423</v>
      </c>
      <c r="C99275">
        <v>5</v>
      </c>
      <c r="D99275">
        <v>891195746</v>
      </c>
      <c r="E99275" s="9">
        <f t="shared" si="1551"/>
        <v>35883.765578703707</v>
      </c>
    </row>
    <row r="99276" spans="1:5">
      <c r="A99276">
        <v>894</v>
      </c>
      <c r="B99276">
        <v>280</v>
      </c>
      <c r="C99276">
        <v>3</v>
      </c>
      <c r="D99276">
        <v>880993709</v>
      </c>
      <c r="E99276" s="9">
        <f t="shared" si="1551"/>
        <v>35765.68644675926</v>
      </c>
    </row>
    <row r="99277" spans="1:5">
      <c r="A99277">
        <v>554</v>
      </c>
      <c r="B99277">
        <v>1041</v>
      </c>
      <c r="C99277">
        <v>3</v>
      </c>
      <c r="D99277">
        <v>876369560</v>
      </c>
      <c r="E99277" s="9">
        <f t="shared" si="1551"/>
        <v>35712.166203703702</v>
      </c>
    </row>
    <row r="99278" spans="1:5">
      <c r="A99278">
        <v>110</v>
      </c>
      <c r="B99278">
        <v>585</v>
      </c>
      <c r="C99278">
        <v>2</v>
      </c>
      <c r="D99278">
        <v>886989473</v>
      </c>
      <c r="E99278" s="9">
        <f t="shared" si="1551"/>
        <v>35835.081863425927</v>
      </c>
    </row>
    <row r="99279" spans="1:5">
      <c r="A99279">
        <v>870</v>
      </c>
      <c r="B99279">
        <v>644</v>
      </c>
      <c r="C99279">
        <v>2</v>
      </c>
      <c r="D99279">
        <v>882123665</v>
      </c>
      <c r="E99279" s="9">
        <f t="shared" si="1551"/>
        <v>35778.764641203699</v>
      </c>
    </row>
    <row r="99280" spans="1:5">
      <c r="A99280">
        <v>338</v>
      </c>
      <c r="B99280">
        <v>382</v>
      </c>
      <c r="C99280">
        <v>5</v>
      </c>
      <c r="D99280">
        <v>879438762</v>
      </c>
      <c r="E99280" s="9">
        <f t="shared" si="1551"/>
        <v>35747.689375000002</v>
      </c>
    </row>
    <row r="99281" spans="1:5">
      <c r="A99281">
        <v>694</v>
      </c>
      <c r="B99281">
        <v>357</v>
      </c>
      <c r="C99281">
        <v>5</v>
      </c>
      <c r="D99281">
        <v>875726618</v>
      </c>
      <c r="E99281" s="9">
        <f t="shared" si="1551"/>
        <v>35704.724745370375</v>
      </c>
    </row>
    <row r="99282" spans="1:5">
      <c r="A99282">
        <v>163</v>
      </c>
      <c r="B99282">
        <v>202</v>
      </c>
      <c r="C99282">
        <v>3</v>
      </c>
      <c r="D99282">
        <v>891220137</v>
      </c>
      <c r="E99282" s="9">
        <f t="shared" si="1551"/>
        <v>35884.047881944447</v>
      </c>
    </row>
    <row r="99283" spans="1:5">
      <c r="A99283">
        <v>83</v>
      </c>
      <c r="B99283">
        <v>1049</v>
      </c>
      <c r="C99283">
        <v>3</v>
      </c>
      <c r="D99283">
        <v>880307588</v>
      </c>
      <c r="E99283" s="9">
        <f t="shared" si="1551"/>
        <v>35757.74523148148</v>
      </c>
    </row>
    <row r="99284" spans="1:5">
      <c r="A99284">
        <v>709</v>
      </c>
      <c r="B99284">
        <v>1</v>
      </c>
      <c r="C99284">
        <v>4</v>
      </c>
      <c r="D99284">
        <v>879847730</v>
      </c>
      <c r="E99284" s="9">
        <f t="shared" si="1551"/>
        <v>35752.422800925924</v>
      </c>
    </row>
    <row r="99285" spans="1:5">
      <c r="A99285">
        <v>316</v>
      </c>
      <c r="B99285">
        <v>97</v>
      </c>
      <c r="C99285">
        <v>5</v>
      </c>
      <c r="D99285">
        <v>880854142</v>
      </c>
      <c r="E99285" s="9">
        <f t="shared" si="1551"/>
        <v>35764.071087962962</v>
      </c>
    </row>
    <row r="99286" spans="1:5">
      <c r="A99286">
        <v>882</v>
      </c>
      <c r="B99286">
        <v>588</v>
      </c>
      <c r="C99286">
        <v>4</v>
      </c>
      <c r="D99286">
        <v>879867430</v>
      </c>
      <c r="E99286" s="9">
        <f t="shared" si="1551"/>
        <v>35752.650810185187</v>
      </c>
    </row>
    <row r="99287" spans="1:5">
      <c r="A99287">
        <v>357</v>
      </c>
      <c r="B99287">
        <v>508</v>
      </c>
      <c r="C99287">
        <v>5</v>
      </c>
      <c r="D99287">
        <v>878951616</v>
      </c>
      <c r="E99287" s="9">
        <f t="shared" si="1551"/>
        <v>35742.051111111112</v>
      </c>
    </row>
    <row r="99288" spans="1:5">
      <c r="A99288">
        <v>296</v>
      </c>
      <c r="B99288">
        <v>137</v>
      </c>
      <c r="C99288">
        <v>4</v>
      </c>
      <c r="D99288">
        <v>884196741</v>
      </c>
      <c r="E99288" s="9">
        <f t="shared" si="1551"/>
        <v>35802.758576388893</v>
      </c>
    </row>
    <row r="99289" spans="1:5">
      <c r="A99289">
        <v>484</v>
      </c>
      <c r="B99289">
        <v>468</v>
      </c>
      <c r="C99289">
        <v>5</v>
      </c>
      <c r="D99289">
        <v>891194886</v>
      </c>
      <c r="E99289" s="9">
        <f t="shared" si="1551"/>
        <v>35883.755624999998</v>
      </c>
    </row>
    <row r="99290" spans="1:5">
      <c r="A99290">
        <v>551</v>
      </c>
      <c r="B99290">
        <v>403</v>
      </c>
      <c r="C99290">
        <v>3</v>
      </c>
      <c r="D99290">
        <v>892782807</v>
      </c>
      <c r="E99290" s="9">
        <f t="shared" si="1551"/>
        <v>35902.134340277778</v>
      </c>
    </row>
    <row r="99291" spans="1:5">
      <c r="A99291">
        <v>545</v>
      </c>
      <c r="B99291">
        <v>195</v>
      </c>
      <c r="C99291">
        <v>4</v>
      </c>
      <c r="D99291">
        <v>879899158</v>
      </c>
      <c r="E99291" s="9">
        <f t="shared" si="1551"/>
        <v>35753.01803240741</v>
      </c>
    </row>
    <row r="99292" spans="1:5">
      <c r="A99292">
        <v>894</v>
      </c>
      <c r="B99292">
        <v>16</v>
      </c>
      <c r="C99292">
        <v>3</v>
      </c>
      <c r="D99292">
        <v>880993614</v>
      </c>
      <c r="E99292" s="9">
        <f t="shared" si="1551"/>
        <v>35765.685347222221</v>
      </c>
    </row>
    <row r="99293" spans="1:5">
      <c r="A99293">
        <v>742</v>
      </c>
      <c r="B99293">
        <v>591</v>
      </c>
      <c r="C99293">
        <v>4</v>
      </c>
      <c r="D99293">
        <v>881335461</v>
      </c>
      <c r="E99293" s="9">
        <f t="shared" si="1551"/>
        <v>35769.641909722224</v>
      </c>
    </row>
    <row r="99294" spans="1:5">
      <c r="A99294">
        <v>919</v>
      </c>
      <c r="B99294">
        <v>297</v>
      </c>
      <c r="C99294">
        <v>4</v>
      </c>
      <c r="D99294">
        <v>875288749</v>
      </c>
      <c r="E99294" s="9">
        <f t="shared" si="1551"/>
        <v>35699.656817129631</v>
      </c>
    </row>
    <row r="99295" spans="1:5">
      <c r="A99295">
        <v>473</v>
      </c>
      <c r="B99295">
        <v>150</v>
      </c>
      <c r="C99295">
        <v>5</v>
      </c>
      <c r="D99295">
        <v>878157329</v>
      </c>
      <c r="E99295" s="9">
        <f t="shared" si="1551"/>
        <v>35732.857974537037</v>
      </c>
    </row>
    <row r="99296" spans="1:5">
      <c r="A99296">
        <v>276</v>
      </c>
      <c r="B99296">
        <v>300</v>
      </c>
      <c r="C99296">
        <v>4</v>
      </c>
      <c r="D99296">
        <v>874786338</v>
      </c>
      <c r="E99296" s="9">
        <f t="shared" si="1551"/>
        <v>35693.841874999998</v>
      </c>
    </row>
    <row r="99297" spans="1:5">
      <c r="A99297">
        <v>786</v>
      </c>
      <c r="B99297">
        <v>95</v>
      </c>
      <c r="C99297">
        <v>5</v>
      </c>
      <c r="D99297">
        <v>882843397</v>
      </c>
      <c r="E99297" s="9">
        <f t="shared" si="1551"/>
        <v>35787.094872685186</v>
      </c>
    </row>
    <row r="99298" spans="1:5">
      <c r="A99298">
        <v>549</v>
      </c>
      <c r="B99298">
        <v>405</v>
      </c>
      <c r="C99298">
        <v>4</v>
      </c>
      <c r="D99298">
        <v>881672556</v>
      </c>
      <c r="E99298" s="9">
        <f t="shared" si="1551"/>
        <v>35773.54347222222</v>
      </c>
    </row>
    <row r="99299" spans="1:5">
      <c r="A99299">
        <v>468</v>
      </c>
      <c r="B99299">
        <v>9</v>
      </c>
      <c r="C99299">
        <v>5</v>
      </c>
      <c r="D99299">
        <v>875280041</v>
      </c>
      <c r="E99299" s="9">
        <f t="shared" si="1551"/>
        <v>35699.556030092594</v>
      </c>
    </row>
    <row r="99300" spans="1:5">
      <c r="A99300">
        <v>385</v>
      </c>
      <c r="B99300">
        <v>522</v>
      </c>
      <c r="C99300">
        <v>4</v>
      </c>
      <c r="D99300">
        <v>879924244</v>
      </c>
      <c r="E99300" s="9">
        <f t="shared" si="1551"/>
        <v>35753.308379629627</v>
      </c>
    </row>
    <row r="99301" spans="1:5">
      <c r="A99301">
        <v>347</v>
      </c>
      <c r="B99301">
        <v>1291</v>
      </c>
      <c r="C99301">
        <v>1</v>
      </c>
      <c r="D99301">
        <v>881653340</v>
      </c>
      <c r="E99301" s="9">
        <f t="shared" si="1551"/>
        <v>35773.321064814816</v>
      </c>
    </row>
    <row r="99302" spans="1:5">
      <c r="A99302">
        <v>892</v>
      </c>
      <c r="B99302">
        <v>276</v>
      </c>
      <c r="C99302">
        <v>4</v>
      </c>
      <c r="D99302">
        <v>886608559</v>
      </c>
      <c r="E99302" s="9">
        <f t="shared" si="1551"/>
        <v>35830.673136574071</v>
      </c>
    </row>
    <row r="99303" spans="1:5">
      <c r="A99303">
        <v>900</v>
      </c>
      <c r="B99303">
        <v>1298</v>
      </c>
      <c r="C99303">
        <v>2</v>
      </c>
      <c r="D99303">
        <v>877833923</v>
      </c>
      <c r="E99303" s="9">
        <f t="shared" si="1551"/>
        <v>35729.114849537036</v>
      </c>
    </row>
    <row r="99304" spans="1:5">
      <c r="A99304">
        <v>774</v>
      </c>
      <c r="B99304">
        <v>452</v>
      </c>
      <c r="C99304">
        <v>1</v>
      </c>
      <c r="D99304">
        <v>888557805</v>
      </c>
      <c r="E99304" s="9">
        <f t="shared" si="1551"/>
        <v>35853.233854166669</v>
      </c>
    </row>
    <row r="99305" spans="1:5">
      <c r="A99305">
        <v>770</v>
      </c>
      <c r="B99305">
        <v>937</v>
      </c>
      <c r="C99305">
        <v>4</v>
      </c>
      <c r="D99305">
        <v>876598016</v>
      </c>
      <c r="E99305" s="9">
        <f t="shared" si="1551"/>
        <v>35714.810370370367</v>
      </c>
    </row>
    <row r="99306" spans="1:5">
      <c r="A99306">
        <v>624</v>
      </c>
      <c r="B99306">
        <v>1114</v>
      </c>
      <c r="C99306">
        <v>4</v>
      </c>
      <c r="D99306">
        <v>879792557</v>
      </c>
      <c r="E99306" s="9">
        <f t="shared" si="1551"/>
        <v>35751.784224537041</v>
      </c>
    </row>
    <row r="99307" spans="1:5">
      <c r="A99307">
        <v>655</v>
      </c>
      <c r="B99307">
        <v>69</v>
      </c>
      <c r="C99307">
        <v>3</v>
      </c>
      <c r="D99307">
        <v>887476943</v>
      </c>
      <c r="E99307" s="9">
        <f t="shared" si="1551"/>
        <v>35840.723877314813</v>
      </c>
    </row>
    <row r="99308" spans="1:5">
      <c r="A99308">
        <v>13</v>
      </c>
      <c r="B99308">
        <v>904</v>
      </c>
      <c r="C99308">
        <v>1</v>
      </c>
      <c r="D99308">
        <v>892015178</v>
      </c>
      <c r="E99308" s="9">
        <f t="shared" si="1551"/>
        <v>35893.249745370369</v>
      </c>
    </row>
    <row r="99309" spans="1:5">
      <c r="A99309">
        <v>517</v>
      </c>
      <c r="B99309">
        <v>131</v>
      </c>
      <c r="C99309">
        <v>3</v>
      </c>
      <c r="D99309">
        <v>892659922</v>
      </c>
      <c r="E99309" s="9">
        <f t="shared" si="1551"/>
        <v>35900.712060185186</v>
      </c>
    </row>
    <row r="99310" spans="1:5">
      <c r="A99310">
        <v>279</v>
      </c>
      <c r="B99310">
        <v>969</v>
      </c>
      <c r="C99310">
        <v>3</v>
      </c>
      <c r="D99310">
        <v>875308799</v>
      </c>
      <c r="E99310" s="9">
        <f t="shared" si="1551"/>
        <v>35699.888877314814</v>
      </c>
    </row>
    <row r="99311" spans="1:5">
      <c r="A99311">
        <v>555</v>
      </c>
      <c r="B99311">
        <v>265</v>
      </c>
      <c r="C99311">
        <v>3</v>
      </c>
      <c r="D99311">
        <v>879975505</v>
      </c>
      <c r="E99311" s="9">
        <f t="shared" si="1551"/>
        <v>35753.901678240742</v>
      </c>
    </row>
    <row r="99312" spans="1:5">
      <c r="A99312">
        <v>916</v>
      </c>
      <c r="B99312">
        <v>156</v>
      </c>
      <c r="C99312">
        <v>5</v>
      </c>
      <c r="D99312">
        <v>880844016</v>
      </c>
      <c r="E99312" s="9">
        <f t="shared" si="1551"/>
        <v>35763.953888888893</v>
      </c>
    </row>
    <row r="99313" spans="1:5">
      <c r="A99313">
        <v>871</v>
      </c>
      <c r="B99313">
        <v>276</v>
      </c>
      <c r="C99313">
        <v>5</v>
      </c>
      <c r="D99313">
        <v>888193136</v>
      </c>
      <c r="E99313" s="9">
        <f t="shared" si="1551"/>
        <v>35849.013148148151</v>
      </c>
    </row>
    <row r="99314" spans="1:5">
      <c r="A99314">
        <v>717</v>
      </c>
      <c r="B99314">
        <v>995</v>
      </c>
      <c r="C99314">
        <v>5</v>
      </c>
      <c r="D99314">
        <v>884642132</v>
      </c>
      <c r="E99314" s="9">
        <f t="shared" si="1551"/>
        <v>35807.913564814815</v>
      </c>
    </row>
    <row r="99315" spans="1:5">
      <c r="A99315">
        <v>737</v>
      </c>
      <c r="B99315">
        <v>357</v>
      </c>
      <c r="C99315">
        <v>5</v>
      </c>
      <c r="D99315">
        <v>884314944</v>
      </c>
      <c r="E99315" s="9">
        <f t="shared" si="1551"/>
        <v>35804.126666666663</v>
      </c>
    </row>
    <row r="99316" spans="1:5">
      <c r="A99316">
        <v>924</v>
      </c>
      <c r="B99316">
        <v>64</v>
      </c>
      <c r="C99316">
        <v>4</v>
      </c>
      <c r="D99316">
        <v>886327778</v>
      </c>
      <c r="E99316" s="9">
        <f t="shared" si="1551"/>
        <v>35827.423356481479</v>
      </c>
    </row>
    <row r="99317" spans="1:5">
      <c r="A99317">
        <v>776</v>
      </c>
      <c r="B99317">
        <v>132</v>
      </c>
      <c r="C99317">
        <v>3</v>
      </c>
      <c r="D99317">
        <v>891629157</v>
      </c>
      <c r="E99317" s="9">
        <f t="shared" si="1551"/>
        <v>35888.781909722224</v>
      </c>
    </row>
    <row r="99318" spans="1:5">
      <c r="A99318">
        <v>868</v>
      </c>
      <c r="B99318">
        <v>762</v>
      </c>
      <c r="C99318">
        <v>4</v>
      </c>
      <c r="D99318">
        <v>877109535</v>
      </c>
      <c r="E99318" s="9">
        <f t="shared" si="1551"/>
        <v>35720.730729166666</v>
      </c>
    </row>
    <row r="99319" spans="1:5">
      <c r="A99319">
        <v>933</v>
      </c>
      <c r="B99319">
        <v>97</v>
      </c>
      <c r="C99319">
        <v>2</v>
      </c>
      <c r="D99319">
        <v>874854161</v>
      </c>
      <c r="E99319" s="9">
        <f t="shared" si="1551"/>
        <v>35694.626863425925</v>
      </c>
    </row>
    <row r="99320" spans="1:5">
      <c r="A99320">
        <v>664</v>
      </c>
      <c r="B99320">
        <v>97</v>
      </c>
      <c r="C99320">
        <v>3</v>
      </c>
      <c r="D99320">
        <v>876525363</v>
      </c>
      <c r="E99320" s="9">
        <f t="shared" si="1551"/>
        <v>35713.96947916667</v>
      </c>
    </row>
    <row r="99321" spans="1:5">
      <c r="A99321">
        <v>943</v>
      </c>
      <c r="B99321">
        <v>219</v>
      </c>
      <c r="C99321">
        <v>4</v>
      </c>
      <c r="D99321">
        <v>888639575</v>
      </c>
      <c r="E99321" s="9">
        <f t="shared" si="1551"/>
        <v>35854.180266203708</v>
      </c>
    </row>
    <row r="99322" spans="1:5">
      <c r="A99322">
        <v>311</v>
      </c>
      <c r="B99322">
        <v>170</v>
      </c>
      <c r="C99322">
        <v>5</v>
      </c>
      <c r="D99322">
        <v>884364999</v>
      </c>
      <c r="E99322" s="9">
        <f t="shared" si="1551"/>
        <v>35804.706006944441</v>
      </c>
    </row>
    <row r="99323" spans="1:5">
      <c r="A99323">
        <v>269</v>
      </c>
      <c r="B99323">
        <v>124</v>
      </c>
      <c r="C99323">
        <v>5</v>
      </c>
      <c r="D99323">
        <v>891446165</v>
      </c>
      <c r="E99323" s="9">
        <f t="shared" si="1551"/>
        <v>35886.663946759261</v>
      </c>
    </row>
    <row r="99324" spans="1:5">
      <c r="A99324">
        <v>833</v>
      </c>
      <c r="B99324">
        <v>344</v>
      </c>
      <c r="C99324">
        <v>4</v>
      </c>
      <c r="D99324">
        <v>888536031</v>
      </c>
      <c r="E99324" s="9">
        <f t="shared" si="1551"/>
        <v>35852.981840277775</v>
      </c>
    </row>
    <row r="99325" spans="1:5">
      <c r="A99325">
        <v>758</v>
      </c>
      <c r="B99325">
        <v>1283</v>
      </c>
      <c r="C99325">
        <v>4</v>
      </c>
      <c r="D99325">
        <v>880672876</v>
      </c>
      <c r="E99325" s="9">
        <f t="shared" si="1551"/>
        <v>35761.973101851851</v>
      </c>
    </row>
    <row r="99326" spans="1:5">
      <c r="A99326">
        <v>438</v>
      </c>
      <c r="B99326">
        <v>282</v>
      </c>
      <c r="C99326">
        <v>5</v>
      </c>
      <c r="D99326">
        <v>879868264</v>
      </c>
      <c r="E99326" s="9">
        <f t="shared" si="1551"/>
        <v>35752.660462962966</v>
      </c>
    </row>
    <row r="99327" spans="1:5">
      <c r="A99327">
        <v>397</v>
      </c>
      <c r="B99327">
        <v>492</v>
      </c>
      <c r="C99327">
        <v>4</v>
      </c>
      <c r="D99327">
        <v>885349955</v>
      </c>
      <c r="E99327" s="9">
        <f t="shared" si="1551"/>
        <v>35816.10596064815</v>
      </c>
    </row>
    <row r="99328" spans="1:5">
      <c r="A99328">
        <v>376</v>
      </c>
      <c r="B99328">
        <v>100</v>
      </c>
      <c r="C99328">
        <v>4</v>
      </c>
      <c r="D99328">
        <v>879454598</v>
      </c>
      <c r="E99328" s="9">
        <f t="shared" si="1551"/>
        <v>35747.872662037036</v>
      </c>
    </row>
    <row r="99329" spans="1:5">
      <c r="A99329">
        <v>318</v>
      </c>
      <c r="B99329">
        <v>393</v>
      </c>
      <c r="C99329">
        <v>5</v>
      </c>
      <c r="D99329">
        <v>884497449</v>
      </c>
      <c r="E99329" s="9">
        <f t="shared" si="1551"/>
        <v>35806.238993055558</v>
      </c>
    </row>
    <row r="99330" spans="1:5">
      <c r="A99330">
        <v>445</v>
      </c>
      <c r="B99330">
        <v>458</v>
      </c>
      <c r="C99330">
        <v>2</v>
      </c>
      <c r="D99330">
        <v>891200272</v>
      </c>
      <c r="E99330" s="9">
        <f t="shared" si="1551"/>
        <v>35883.817962962959</v>
      </c>
    </row>
    <row r="99331" spans="1:5">
      <c r="A99331">
        <v>757</v>
      </c>
      <c r="B99331">
        <v>431</v>
      </c>
      <c r="C99331">
        <v>4</v>
      </c>
      <c r="D99331">
        <v>888466584</v>
      </c>
      <c r="E99331" s="9">
        <f t="shared" ref="E99331:E99394" si="1552">(D99331/(60*60*24))+DATE(1970,1,1)</f>
        <v>35852.17805555556</v>
      </c>
    </row>
    <row r="99332" spans="1:5">
      <c r="A99332">
        <v>896</v>
      </c>
      <c r="B99332">
        <v>692</v>
      </c>
      <c r="C99332">
        <v>4</v>
      </c>
      <c r="D99332">
        <v>887159173</v>
      </c>
      <c r="E99332" s="9">
        <f t="shared" si="1552"/>
        <v>35837.045983796299</v>
      </c>
    </row>
    <row r="99333" spans="1:5">
      <c r="A99333">
        <v>150</v>
      </c>
      <c r="B99333">
        <v>14</v>
      </c>
      <c r="C99333">
        <v>4</v>
      </c>
      <c r="D99333">
        <v>878746889</v>
      </c>
      <c r="E99333" s="9">
        <f t="shared" si="1552"/>
        <v>35739.681585648148</v>
      </c>
    </row>
    <row r="99334" spans="1:5">
      <c r="A99334">
        <v>806</v>
      </c>
      <c r="B99334">
        <v>518</v>
      </c>
      <c r="C99334">
        <v>3</v>
      </c>
      <c r="D99334">
        <v>882388231</v>
      </c>
      <c r="E99334" s="9">
        <f t="shared" si="1552"/>
        <v>35781.826747685183</v>
      </c>
    </row>
    <row r="99335" spans="1:5">
      <c r="A99335">
        <v>748</v>
      </c>
      <c r="B99335">
        <v>96</v>
      </c>
      <c r="C99335">
        <v>5</v>
      </c>
      <c r="D99335">
        <v>879454662</v>
      </c>
      <c r="E99335" s="9">
        <f t="shared" si="1552"/>
        <v>35747.873402777775</v>
      </c>
    </row>
    <row r="99336" spans="1:5">
      <c r="A99336">
        <v>719</v>
      </c>
      <c r="B99336">
        <v>735</v>
      </c>
      <c r="C99336">
        <v>5</v>
      </c>
      <c r="D99336">
        <v>888454612</v>
      </c>
      <c r="E99336" s="9">
        <f t="shared" si="1552"/>
        <v>35852.039490740739</v>
      </c>
    </row>
    <row r="99337" spans="1:5">
      <c r="A99337">
        <v>864</v>
      </c>
      <c r="B99337">
        <v>673</v>
      </c>
      <c r="C99337">
        <v>3</v>
      </c>
      <c r="D99337">
        <v>888890273</v>
      </c>
      <c r="E99337" s="9">
        <f t="shared" si="1552"/>
        <v>35857.081863425927</v>
      </c>
    </row>
    <row r="99338" spans="1:5">
      <c r="A99338">
        <v>148</v>
      </c>
      <c r="B99338">
        <v>194</v>
      </c>
      <c r="C99338">
        <v>5</v>
      </c>
      <c r="D99338">
        <v>877015066</v>
      </c>
      <c r="E99338" s="9">
        <f t="shared" si="1552"/>
        <v>35719.637337962966</v>
      </c>
    </row>
    <row r="99339" spans="1:5">
      <c r="A99339">
        <v>542</v>
      </c>
      <c r="B99339">
        <v>132</v>
      </c>
      <c r="C99339">
        <v>3</v>
      </c>
      <c r="D99339">
        <v>886532620</v>
      </c>
      <c r="E99339" s="9">
        <f t="shared" si="1552"/>
        <v>35829.794212962966</v>
      </c>
    </row>
    <row r="99340" spans="1:5">
      <c r="A99340">
        <v>828</v>
      </c>
      <c r="B99340">
        <v>900</v>
      </c>
      <c r="C99340">
        <v>2</v>
      </c>
      <c r="D99340">
        <v>891035438</v>
      </c>
      <c r="E99340" s="9">
        <f t="shared" si="1552"/>
        <v>35881.910162037035</v>
      </c>
    </row>
    <row r="99341" spans="1:5">
      <c r="A99341">
        <v>151</v>
      </c>
      <c r="B99341">
        <v>836</v>
      </c>
      <c r="C99341">
        <v>4</v>
      </c>
      <c r="D99341">
        <v>879524514</v>
      </c>
      <c r="E99341" s="9">
        <f t="shared" si="1552"/>
        <v>35748.681875000002</v>
      </c>
    </row>
    <row r="99342" spans="1:5">
      <c r="A99342">
        <v>770</v>
      </c>
      <c r="B99342">
        <v>924</v>
      </c>
      <c r="C99342">
        <v>5</v>
      </c>
      <c r="D99342">
        <v>875971902</v>
      </c>
      <c r="E99342" s="9">
        <f t="shared" si="1552"/>
        <v>35707.563680555555</v>
      </c>
    </row>
    <row r="99343" spans="1:5">
      <c r="A99343">
        <v>151</v>
      </c>
      <c r="B99343">
        <v>190</v>
      </c>
      <c r="C99343">
        <v>4</v>
      </c>
      <c r="D99343">
        <v>879528673</v>
      </c>
      <c r="E99343" s="9">
        <f t="shared" si="1552"/>
        <v>35748.730011574073</v>
      </c>
    </row>
    <row r="99344" spans="1:5">
      <c r="A99344">
        <v>102</v>
      </c>
      <c r="B99344">
        <v>154</v>
      </c>
      <c r="C99344">
        <v>3</v>
      </c>
      <c r="D99344">
        <v>888803708</v>
      </c>
      <c r="E99344" s="9">
        <f t="shared" si="1552"/>
        <v>35856.079953703702</v>
      </c>
    </row>
    <row r="99345" spans="1:5">
      <c r="A99345">
        <v>85</v>
      </c>
      <c r="B99345">
        <v>1166</v>
      </c>
      <c r="C99345">
        <v>4</v>
      </c>
      <c r="D99345">
        <v>879455021</v>
      </c>
      <c r="E99345" s="9">
        <f t="shared" si="1552"/>
        <v>35747.877557870372</v>
      </c>
    </row>
    <row r="99346" spans="1:5">
      <c r="A99346">
        <v>294</v>
      </c>
      <c r="B99346">
        <v>342</v>
      </c>
      <c r="C99346">
        <v>3</v>
      </c>
      <c r="D99346">
        <v>889241466</v>
      </c>
      <c r="E99346" s="9">
        <f t="shared" si="1552"/>
        <v>35861.146597222221</v>
      </c>
    </row>
    <row r="99347" spans="1:5">
      <c r="A99347">
        <v>31</v>
      </c>
      <c r="B99347">
        <v>192</v>
      </c>
      <c r="C99347">
        <v>4</v>
      </c>
      <c r="D99347">
        <v>881548054</v>
      </c>
      <c r="E99347" s="9">
        <f t="shared" si="1552"/>
        <v>35772.102476851855</v>
      </c>
    </row>
    <row r="99348" spans="1:5">
      <c r="A99348">
        <v>916</v>
      </c>
      <c r="B99348">
        <v>679</v>
      </c>
      <c r="C99348">
        <v>3</v>
      </c>
      <c r="D99348">
        <v>880845690</v>
      </c>
      <c r="E99348" s="9">
        <f t="shared" si="1552"/>
        <v>35763.973263888889</v>
      </c>
    </row>
    <row r="99349" spans="1:5">
      <c r="A99349">
        <v>908</v>
      </c>
      <c r="B99349">
        <v>318</v>
      </c>
      <c r="C99349">
        <v>5</v>
      </c>
      <c r="D99349">
        <v>879722717</v>
      </c>
      <c r="E99349" s="9">
        <f t="shared" si="1552"/>
        <v>35750.975891203707</v>
      </c>
    </row>
    <row r="99350" spans="1:5">
      <c r="A99350">
        <v>425</v>
      </c>
      <c r="B99350">
        <v>405</v>
      </c>
      <c r="C99350">
        <v>2</v>
      </c>
      <c r="D99350">
        <v>878738643</v>
      </c>
      <c r="E99350" s="9">
        <f t="shared" si="1552"/>
        <v>35739.586145833331</v>
      </c>
    </row>
    <row r="99351" spans="1:5">
      <c r="A99351">
        <v>787</v>
      </c>
      <c r="B99351">
        <v>751</v>
      </c>
      <c r="C99351">
        <v>4</v>
      </c>
      <c r="D99351">
        <v>888979235</v>
      </c>
      <c r="E99351" s="9">
        <f t="shared" si="1552"/>
        <v>35858.111516203702</v>
      </c>
    </row>
    <row r="99352" spans="1:5">
      <c r="A99352">
        <v>402</v>
      </c>
      <c r="B99352">
        <v>410</v>
      </c>
      <c r="C99352">
        <v>1</v>
      </c>
      <c r="D99352">
        <v>876266985</v>
      </c>
      <c r="E99352" s="9">
        <f t="shared" si="1552"/>
        <v>35710.978993055556</v>
      </c>
    </row>
    <row r="99353" spans="1:5">
      <c r="A99353">
        <v>904</v>
      </c>
      <c r="B99353">
        <v>724</v>
      </c>
      <c r="C99353">
        <v>4</v>
      </c>
      <c r="D99353">
        <v>879735616</v>
      </c>
      <c r="E99353" s="9">
        <f t="shared" si="1552"/>
        <v>35751.125185185185</v>
      </c>
    </row>
    <row r="99354" spans="1:5">
      <c r="A99354">
        <v>932</v>
      </c>
      <c r="B99354">
        <v>431</v>
      </c>
      <c r="C99354">
        <v>3</v>
      </c>
      <c r="D99354">
        <v>891250944</v>
      </c>
      <c r="E99354" s="9">
        <f t="shared" si="1552"/>
        <v>35884.404444444444</v>
      </c>
    </row>
    <row r="99355" spans="1:5">
      <c r="A99355">
        <v>883</v>
      </c>
      <c r="B99355">
        <v>582</v>
      </c>
      <c r="C99355">
        <v>3</v>
      </c>
      <c r="D99355">
        <v>891693387</v>
      </c>
      <c r="E99355" s="9">
        <f t="shared" si="1552"/>
        <v>35889.525312500002</v>
      </c>
    </row>
    <row r="99356" spans="1:5">
      <c r="A99356">
        <v>249</v>
      </c>
      <c r="B99356">
        <v>147</v>
      </c>
      <c r="C99356">
        <v>5</v>
      </c>
      <c r="D99356">
        <v>879640343</v>
      </c>
      <c r="E99356" s="9">
        <f t="shared" si="1552"/>
        <v>35750.022488425922</v>
      </c>
    </row>
    <row r="99357" spans="1:5">
      <c r="A99357">
        <v>523</v>
      </c>
      <c r="B99357">
        <v>949</v>
      </c>
      <c r="C99357">
        <v>5</v>
      </c>
      <c r="D99357">
        <v>883700792</v>
      </c>
      <c r="E99357" s="9">
        <f t="shared" si="1552"/>
        <v>35797.018425925926</v>
      </c>
    </row>
    <row r="99358" spans="1:5">
      <c r="A99358">
        <v>168</v>
      </c>
      <c r="B99358">
        <v>1051</v>
      </c>
      <c r="C99358">
        <v>4</v>
      </c>
      <c r="D99358">
        <v>884288222</v>
      </c>
      <c r="E99358" s="9">
        <f t="shared" si="1552"/>
        <v>35803.817384259259</v>
      </c>
    </row>
    <row r="99359" spans="1:5">
      <c r="A99359">
        <v>906</v>
      </c>
      <c r="B99359">
        <v>285</v>
      </c>
      <c r="C99359">
        <v>5</v>
      </c>
      <c r="D99359">
        <v>879434846</v>
      </c>
      <c r="E99359" s="9">
        <f t="shared" si="1552"/>
        <v>35747.644050925926</v>
      </c>
    </row>
    <row r="99360" spans="1:5">
      <c r="A99360">
        <v>18</v>
      </c>
      <c r="B99360">
        <v>952</v>
      </c>
      <c r="C99360">
        <v>2</v>
      </c>
      <c r="D99360">
        <v>880130582</v>
      </c>
      <c r="E99360" s="9">
        <f t="shared" si="1552"/>
        <v>35755.696550925924</v>
      </c>
    </row>
    <row r="99361" spans="1:5">
      <c r="A99361">
        <v>445</v>
      </c>
      <c r="B99361">
        <v>1</v>
      </c>
      <c r="C99361">
        <v>3</v>
      </c>
      <c r="D99361">
        <v>891199749</v>
      </c>
      <c r="E99361" s="9">
        <f t="shared" si="1552"/>
        <v>35883.811909722222</v>
      </c>
    </row>
    <row r="99362" spans="1:5">
      <c r="A99362">
        <v>197</v>
      </c>
      <c r="B99362">
        <v>306</v>
      </c>
      <c r="C99362">
        <v>2</v>
      </c>
      <c r="D99362">
        <v>891409160</v>
      </c>
      <c r="E99362" s="9">
        <f t="shared" si="1552"/>
        <v>35886.235648148147</v>
      </c>
    </row>
    <row r="99363" spans="1:5">
      <c r="A99363">
        <v>669</v>
      </c>
      <c r="B99363">
        <v>56</v>
      </c>
      <c r="C99363">
        <v>2</v>
      </c>
      <c r="D99363">
        <v>891260497</v>
      </c>
      <c r="E99363" s="9">
        <f t="shared" si="1552"/>
        <v>35884.515011574076</v>
      </c>
    </row>
    <row r="99364" spans="1:5">
      <c r="A99364">
        <v>851</v>
      </c>
      <c r="B99364">
        <v>475</v>
      </c>
      <c r="C99364">
        <v>4</v>
      </c>
      <c r="D99364">
        <v>875731674</v>
      </c>
      <c r="E99364" s="9">
        <f t="shared" si="1552"/>
        <v>35704.783263888887</v>
      </c>
    </row>
    <row r="99365" spans="1:5">
      <c r="A99365">
        <v>916</v>
      </c>
      <c r="B99365">
        <v>461</v>
      </c>
      <c r="C99365">
        <v>4</v>
      </c>
      <c r="D99365">
        <v>880844087</v>
      </c>
      <c r="E99365" s="9">
        <f t="shared" si="1552"/>
        <v>35763.954710648148</v>
      </c>
    </row>
    <row r="99366" spans="1:5">
      <c r="A99366">
        <v>270</v>
      </c>
      <c r="B99366">
        <v>283</v>
      </c>
      <c r="C99366">
        <v>5</v>
      </c>
      <c r="D99366">
        <v>876954456</v>
      </c>
      <c r="E99366" s="9">
        <f t="shared" si="1552"/>
        <v>35718.935833333337</v>
      </c>
    </row>
    <row r="99367" spans="1:5">
      <c r="A99367">
        <v>655</v>
      </c>
      <c r="B99367">
        <v>649</v>
      </c>
      <c r="C99367">
        <v>3</v>
      </c>
      <c r="D99367">
        <v>888685989</v>
      </c>
      <c r="E99367" s="9">
        <f t="shared" si="1552"/>
        <v>35854.717465277776</v>
      </c>
    </row>
    <row r="99368" spans="1:5">
      <c r="A99368">
        <v>618</v>
      </c>
      <c r="B99368">
        <v>382</v>
      </c>
      <c r="C99368">
        <v>2</v>
      </c>
      <c r="D99368">
        <v>891307540</v>
      </c>
      <c r="E99368" s="9">
        <f t="shared" si="1552"/>
        <v>35885.059490740743</v>
      </c>
    </row>
    <row r="99369" spans="1:5">
      <c r="A99369">
        <v>711</v>
      </c>
      <c r="B99369">
        <v>715</v>
      </c>
      <c r="C99369">
        <v>4</v>
      </c>
      <c r="D99369">
        <v>879994581</v>
      </c>
      <c r="E99369" s="9">
        <f t="shared" si="1552"/>
        <v>35754.122465277775</v>
      </c>
    </row>
    <row r="99370" spans="1:5">
      <c r="A99370">
        <v>360</v>
      </c>
      <c r="B99370">
        <v>144</v>
      </c>
      <c r="C99370">
        <v>2</v>
      </c>
      <c r="D99370">
        <v>880355527</v>
      </c>
      <c r="E99370" s="9">
        <f t="shared" si="1552"/>
        <v>35758.300081018519</v>
      </c>
    </row>
    <row r="99371" spans="1:5">
      <c r="A99371">
        <v>868</v>
      </c>
      <c r="B99371">
        <v>727</v>
      </c>
      <c r="C99371">
        <v>2</v>
      </c>
      <c r="D99371">
        <v>877110277</v>
      </c>
      <c r="E99371" s="9">
        <f t="shared" si="1552"/>
        <v>35720.739317129628</v>
      </c>
    </row>
    <row r="99372" spans="1:5">
      <c r="A99372">
        <v>853</v>
      </c>
      <c r="B99372">
        <v>261</v>
      </c>
      <c r="C99372">
        <v>3</v>
      </c>
      <c r="D99372">
        <v>879365360</v>
      </c>
      <c r="E99372" s="9">
        <f t="shared" si="1552"/>
        <v>35746.839814814812</v>
      </c>
    </row>
    <row r="99373" spans="1:5">
      <c r="A99373">
        <v>896</v>
      </c>
      <c r="B99373">
        <v>647</v>
      </c>
      <c r="C99373">
        <v>3</v>
      </c>
      <c r="D99373">
        <v>887159502</v>
      </c>
      <c r="E99373" s="9">
        <f t="shared" si="1552"/>
        <v>35837.049791666665</v>
      </c>
    </row>
    <row r="99374" spans="1:5">
      <c r="A99374">
        <v>522</v>
      </c>
      <c r="B99374">
        <v>514</v>
      </c>
      <c r="C99374">
        <v>2</v>
      </c>
      <c r="D99374">
        <v>876960956</v>
      </c>
      <c r="E99374" s="9">
        <f t="shared" si="1552"/>
        <v>35719.011064814811</v>
      </c>
    </row>
    <row r="99375" spans="1:5">
      <c r="A99375">
        <v>398</v>
      </c>
      <c r="B99375">
        <v>1</v>
      </c>
      <c r="C99375">
        <v>5</v>
      </c>
      <c r="D99375">
        <v>875652927</v>
      </c>
      <c r="E99375" s="9">
        <f t="shared" si="1552"/>
        <v>35703.871840277774</v>
      </c>
    </row>
    <row r="99376" spans="1:5">
      <c r="A99376">
        <v>159</v>
      </c>
      <c r="B99376">
        <v>288</v>
      </c>
      <c r="C99376">
        <v>3</v>
      </c>
      <c r="D99376">
        <v>884026901</v>
      </c>
      <c r="E99376" s="9">
        <f t="shared" si="1552"/>
        <v>35800.79283564815</v>
      </c>
    </row>
    <row r="99377" spans="1:5">
      <c r="A99377">
        <v>276</v>
      </c>
      <c r="B99377">
        <v>1413</v>
      </c>
      <c r="C99377">
        <v>1</v>
      </c>
      <c r="D99377">
        <v>874977513</v>
      </c>
      <c r="E99377" s="9">
        <f t="shared" si="1552"/>
        <v>35696.054548611108</v>
      </c>
    </row>
    <row r="99378" spans="1:5">
      <c r="A99378">
        <v>193</v>
      </c>
      <c r="B99378">
        <v>282</v>
      </c>
      <c r="C99378">
        <v>5</v>
      </c>
      <c r="D99378">
        <v>889124965</v>
      </c>
      <c r="E99378" s="9">
        <f t="shared" si="1552"/>
        <v>35859.798206018517</v>
      </c>
    </row>
    <row r="99379" spans="1:5">
      <c r="A99379">
        <v>778</v>
      </c>
      <c r="B99379">
        <v>629</v>
      </c>
      <c r="C99379">
        <v>2</v>
      </c>
      <c r="D99379">
        <v>890802784</v>
      </c>
      <c r="E99379" s="9">
        <f t="shared" si="1552"/>
        <v>35879.217407407406</v>
      </c>
    </row>
    <row r="99380" spans="1:5">
      <c r="A99380">
        <v>807</v>
      </c>
      <c r="B99380">
        <v>423</v>
      </c>
      <c r="C99380">
        <v>5</v>
      </c>
      <c r="D99380">
        <v>892528470</v>
      </c>
      <c r="E99380" s="9">
        <f t="shared" si="1552"/>
        <v>35899.190625000003</v>
      </c>
    </row>
    <row r="99381" spans="1:5">
      <c r="A99381">
        <v>902</v>
      </c>
      <c r="B99381">
        <v>1016</v>
      </c>
      <c r="C99381">
        <v>2</v>
      </c>
      <c r="D99381">
        <v>879464783</v>
      </c>
      <c r="E99381" s="9">
        <f t="shared" si="1552"/>
        <v>35747.990543981483</v>
      </c>
    </row>
    <row r="99382" spans="1:5">
      <c r="A99382">
        <v>838</v>
      </c>
      <c r="B99382">
        <v>238</v>
      </c>
      <c r="C99382">
        <v>4</v>
      </c>
      <c r="D99382">
        <v>887067359</v>
      </c>
      <c r="E99382" s="9">
        <f t="shared" si="1552"/>
        <v>35835.98332175926</v>
      </c>
    </row>
    <row r="99383" spans="1:5">
      <c r="A99383">
        <v>661</v>
      </c>
      <c r="B99383">
        <v>255</v>
      </c>
      <c r="C99383">
        <v>3</v>
      </c>
      <c r="D99383">
        <v>876037088</v>
      </c>
      <c r="E99383" s="9">
        <f t="shared" si="1552"/>
        <v>35708.318148148144</v>
      </c>
    </row>
    <row r="99384" spans="1:5">
      <c r="A99384">
        <v>574</v>
      </c>
      <c r="B99384">
        <v>750</v>
      </c>
      <c r="C99384">
        <v>3</v>
      </c>
      <c r="D99384">
        <v>891278962</v>
      </c>
      <c r="E99384" s="9">
        <f t="shared" si="1552"/>
        <v>35884.728726851856</v>
      </c>
    </row>
    <row r="99385" spans="1:5">
      <c r="A99385">
        <v>44</v>
      </c>
      <c r="B99385">
        <v>307</v>
      </c>
      <c r="C99385">
        <v>4</v>
      </c>
      <c r="D99385">
        <v>878340940</v>
      </c>
      <c r="E99385" s="9">
        <f t="shared" si="1552"/>
        <v>35734.983101851853</v>
      </c>
    </row>
    <row r="99386" spans="1:5">
      <c r="A99386">
        <v>527</v>
      </c>
      <c r="B99386">
        <v>526</v>
      </c>
      <c r="C99386">
        <v>5</v>
      </c>
      <c r="D99386">
        <v>879456312</v>
      </c>
      <c r="E99386" s="9">
        <f t="shared" si="1552"/>
        <v>35747.892500000002</v>
      </c>
    </row>
    <row r="99387" spans="1:5">
      <c r="A99387">
        <v>174</v>
      </c>
      <c r="B99387">
        <v>88</v>
      </c>
      <c r="C99387">
        <v>5</v>
      </c>
      <c r="D99387">
        <v>886513752</v>
      </c>
      <c r="E99387" s="9">
        <f t="shared" si="1552"/>
        <v>35829.575833333336</v>
      </c>
    </row>
    <row r="99388" spans="1:5">
      <c r="A99388">
        <v>868</v>
      </c>
      <c r="B99388">
        <v>211</v>
      </c>
      <c r="C99388">
        <v>3</v>
      </c>
      <c r="D99388">
        <v>877107730</v>
      </c>
      <c r="E99388" s="9">
        <f t="shared" si="1552"/>
        <v>35720.709837962961</v>
      </c>
    </row>
    <row r="99389" spans="1:5">
      <c r="A99389">
        <v>682</v>
      </c>
      <c r="B99389">
        <v>1</v>
      </c>
      <c r="C99389">
        <v>4</v>
      </c>
      <c r="D99389">
        <v>888523054</v>
      </c>
      <c r="E99389" s="9">
        <f t="shared" si="1552"/>
        <v>35852.831643518519</v>
      </c>
    </row>
    <row r="99390" spans="1:5">
      <c r="A99390">
        <v>637</v>
      </c>
      <c r="B99390">
        <v>508</v>
      </c>
      <c r="C99390">
        <v>2</v>
      </c>
      <c r="D99390">
        <v>882903301</v>
      </c>
      <c r="E99390" s="9">
        <f t="shared" si="1552"/>
        <v>35787.788206018522</v>
      </c>
    </row>
    <row r="99391" spans="1:5">
      <c r="A99391">
        <v>863</v>
      </c>
      <c r="B99391">
        <v>1296</v>
      </c>
      <c r="C99391">
        <v>3</v>
      </c>
      <c r="D99391">
        <v>889289617</v>
      </c>
      <c r="E99391" s="9">
        <f t="shared" si="1552"/>
        <v>35861.703900462962</v>
      </c>
    </row>
    <row r="99392" spans="1:5">
      <c r="A99392">
        <v>889</v>
      </c>
      <c r="B99392">
        <v>646</v>
      </c>
      <c r="C99392">
        <v>3</v>
      </c>
      <c r="D99392">
        <v>880177970</v>
      </c>
      <c r="E99392" s="9">
        <f t="shared" si="1552"/>
        <v>35756.245023148149</v>
      </c>
    </row>
    <row r="99393" spans="1:5">
      <c r="A99393">
        <v>748</v>
      </c>
      <c r="B99393">
        <v>199</v>
      </c>
      <c r="C99393">
        <v>4</v>
      </c>
      <c r="D99393">
        <v>879455454</v>
      </c>
      <c r="E99393" s="9">
        <f t="shared" si="1552"/>
        <v>35747.882569444446</v>
      </c>
    </row>
    <row r="99394" spans="1:5">
      <c r="A99394">
        <v>497</v>
      </c>
      <c r="B99394">
        <v>182</v>
      </c>
      <c r="C99394">
        <v>4</v>
      </c>
      <c r="D99394">
        <v>879310705</v>
      </c>
      <c r="E99394" s="9">
        <f t="shared" si="1552"/>
        <v>35746.207233796296</v>
      </c>
    </row>
    <row r="99395" spans="1:5">
      <c r="A99395">
        <v>907</v>
      </c>
      <c r="B99395">
        <v>288</v>
      </c>
      <c r="C99395">
        <v>5</v>
      </c>
      <c r="D99395">
        <v>880158476</v>
      </c>
      <c r="E99395" s="9">
        <f t="shared" ref="E99395:E99458" si="1553">(D99395/(60*60*24))+DATE(1970,1,1)</f>
        <v>35756.01939814815</v>
      </c>
    </row>
    <row r="99396" spans="1:5">
      <c r="A99396">
        <v>279</v>
      </c>
      <c r="B99396">
        <v>901</v>
      </c>
      <c r="C99396">
        <v>4</v>
      </c>
      <c r="D99396">
        <v>883893835</v>
      </c>
      <c r="E99396" s="9">
        <f t="shared" si="1553"/>
        <v>35799.25271990741</v>
      </c>
    </row>
    <row r="99397" spans="1:5">
      <c r="A99397">
        <v>403</v>
      </c>
      <c r="B99397">
        <v>1199</v>
      </c>
      <c r="C99397">
        <v>2</v>
      </c>
      <c r="D99397">
        <v>879790506</v>
      </c>
      <c r="E99397" s="9">
        <f t="shared" si="1553"/>
        <v>35751.76048611111</v>
      </c>
    </row>
    <row r="99398" spans="1:5">
      <c r="A99398">
        <v>853</v>
      </c>
      <c r="B99398">
        <v>307</v>
      </c>
      <c r="C99398">
        <v>1</v>
      </c>
      <c r="D99398">
        <v>879364744</v>
      </c>
      <c r="E99398" s="9">
        <f t="shared" si="1553"/>
        <v>35746.832685185189</v>
      </c>
    </row>
    <row r="99399" spans="1:5">
      <c r="A99399">
        <v>899</v>
      </c>
      <c r="B99399">
        <v>125</v>
      </c>
      <c r="C99399">
        <v>3</v>
      </c>
      <c r="D99399">
        <v>884120185</v>
      </c>
      <c r="E99399" s="9">
        <f t="shared" si="1553"/>
        <v>35801.872511574074</v>
      </c>
    </row>
    <row r="99400" spans="1:5">
      <c r="A99400">
        <v>897</v>
      </c>
      <c r="B99400">
        <v>609</v>
      </c>
      <c r="C99400">
        <v>5</v>
      </c>
      <c r="D99400">
        <v>879991105</v>
      </c>
      <c r="E99400" s="9">
        <f t="shared" si="1553"/>
        <v>35754.082233796296</v>
      </c>
    </row>
    <row r="99401" spans="1:5">
      <c r="A99401">
        <v>89</v>
      </c>
      <c r="B99401">
        <v>402</v>
      </c>
      <c r="C99401">
        <v>4</v>
      </c>
      <c r="D99401">
        <v>879460347</v>
      </c>
      <c r="E99401" s="9">
        <f t="shared" si="1553"/>
        <v>35747.939201388886</v>
      </c>
    </row>
    <row r="99402" spans="1:5">
      <c r="A99402">
        <v>788</v>
      </c>
      <c r="B99402">
        <v>696</v>
      </c>
      <c r="C99402">
        <v>3</v>
      </c>
      <c r="D99402">
        <v>880871173</v>
      </c>
      <c r="E99402" s="9">
        <f t="shared" si="1553"/>
        <v>35764.268206018518</v>
      </c>
    </row>
    <row r="99403" spans="1:5">
      <c r="A99403">
        <v>829</v>
      </c>
      <c r="B99403">
        <v>313</v>
      </c>
      <c r="C99403">
        <v>4</v>
      </c>
      <c r="D99403">
        <v>891204191</v>
      </c>
      <c r="E99403" s="9">
        <f t="shared" si="1553"/>
        <v>35883.863321759258</v>
      </c>
    </row>
    <row r="99404" spans="1:5">
      <c r="A99404">
        <v>582</v>
      </c>
      <c r="B99404">
        <v>118</v>
      </c>
      <c r="C99404">
        <v>2</v>
      </c>
      <c r="D99404">
        <v>882962523</v>
      </c>
      <c r="E99404" s="9">
        <f t="shared" si="1553"/>
        <v>35788.473645833335</v>
      </c>
    </row>
    <row r="99405" spans="1:5">
      <c r="A99405">
        <v>865</v>
      </c>
      <c r="B99405">
        <v>926</v>
      </c>
      <c r="C99405">
        <v>1</v>
      </c>
      <c r="D99405">
        <v>880144405</v>
      </c>
      <c r="E99405" s="9">
        <f t="shared" si="1553"/>
        <v>35755.856539351851</v>
      </c>
    </row>
    <row r="99406" spans="1:5">
      <c r="A99406">
        <v>864</v>
      </c>
      <c r="B99406">
        <v>550</v>
      </c>
      <c r="C99406">
        <v>4</v>
      </c>
      <c r="D99406">
        <v>888889389</v>
      </c>
      <c r="E99406" s="9">
        <f t="shared" si="1553"/>
        <v>35857.071631944447</v>
      </c>
    </row>
    <row r="99407" spans="1:5">
      <c r="A99407">
        <v>599</v>
      </c>
      <c r="B99407">
        <v>294</v>
      </c>
      <c r="C99407">
        <v>4</v>
      </c>
      <c r="D99407">
        <v>880951113</v>
      </c>
      <c r="E99407" s="9">
        <f t="shared" si="1553"/>
        <v>35765.193437499998</v>
      </c>
    </row>
    <row r="99408" spans="1:5">
      <c r="A99408">
        <v>429</v>
      </c>
      <c r="B99408">
        <v>409</v>
      </c>
      <c r="C99408">
        <v>2</v>
      </c>
      <c r="D99408">
        <v>882386751</v>
      </c>
      <c r="E99408" s="9">
        <f t="shared" si="1553"/>
        <v>35781.809618055559</v>
      </c>
    </row>
    <row r="99409" spans="1:5">
      <c r="A99409">
        <v>764</v>
      </c>
      <c r="B99409">
        <v>216</v>
      </c>
      <c r="C99409">
        <v>4</v>
      </c>
      <c r="D99409">
        <v>876245520</v>
      </c>
      <c r="E99409" s="9">
        <f t="shared" si="1553"/>
        <v>35710.730555555558</v>
      </c>
    </row>
    <row r="99410" spans="1:5">
      <c r="A99410">
        <v>551</v>
      </c>
      <c r="B99410">
        <v>926</v>
      </c>
      <c r="C99410">
        <v>2</v>
      </c>
      <c r="D99410">
        <v>892785300</v>
      </c>
      <c r="E99410" s="9">
        <f t="shared" si="1553"/>
        <v>35902.163194444445</v>
      </c>
    </row>
    <row r="99411" spans="1:5">
      <c r="A99411">
        <v>396</v>
      </c>
      <c r="B99411">
        <v>406</v>
      </c>
      <c r="C99411">
        <v>2</v>
      </c>
      <c r="D99411">
        <v>884646468</v>
      </c>
      <c r="E99411" s="9">
        <f t="shared" si="1553"/>
        <v>35807.963750000003</v>
      </c>
    </row>
    <row r="99412" spans="1:5">
      <c r="A99412">
        <v>932</v>
      </c>
      <c r="B99412">
        <v>64</v>
      </c>
      <c r="C99412">
        <v>2</v>
      </c>
      <c r="D99412">
        <v>891250059</v>
      </c>
      <c r="E99412" s="9">
        <f t="shared" si="1553"/>
        <v>35884.394201388888</v>
      </c>
    </row>
    <row r="99413" spans="1:5">
      <c r="A99413">
        <v>733</v>
      </c>
      <c r="B99413">
        <v>291</v>
      </c>
      <c r="C99413">
        <v>2</v>
      </c>
      <c r="D99413">
        <v>879536608</v>
      </c>
      <c r="E99413" s="9">
        <f t="shared" si="1553"/>
        <v>35748.821851851855</v>
      </c>
    </row>
    <row r="99414" spans="1:5">
      <c r="A99414">
        <v>416</v>
      </c>
      <c r="B99414">
        <v>79</v>
      </c>
      <c r="C99414">
        <v>5</v>
      </c>
      <c r="D99414">
        <v>893213405</v>
      </c>
      <c r="E99414" s="9">
        <f t="shared" si="1553"/>
        <v>35907.118113425924</v>
      </c>
    </row>
    <row r="99415" spans="1:5">
      <c r="A99415">
        <v>822</v>
      </c>
      <c r="B99415">
        <v>206</v>
      </c>
      <c r="C99415">
        <v>3</v>
      </c>
      <c r="D99415">
        <v>891036851</v>
      </c>
      <c r="E99415" s="9">
        <f t="shared" si="1553"/>
        <v>35881.926516203705</v>
      </c>
    </row>
    <row r="99416" spans="1:5">
      <c r="A99416">
        <v>870</v>
      </c>
      <c r="B99416">
        <v>655</v>
      </c>
      <c r="C99416">
        <v>4</v>
      </c>
      <c r="D99416">
        <v>875050865</v>
      </c>
      <c r="E99416" s="9">
        <f t="shared" si="1553"/>
        <v>35696.90353009259</v>
      </c>
    </row>
    <row r="99417" spans="1:5">
      <c r="A99417">
        <v>590</v>
      </c>
      <c r="B99417">
        <v>124</v>
      </c>
      <c r="C99417">
        <v>5</v>
      </c>
      <c r="D99417">
        <v>879438735</v>
      </c>
      <c r="E99417" s="9">
        <f t="shared" si="1553"/>
        <v>35747.689062500001</v>
      </c>
    </row>
    <row r="99418" spans="1:5">
      <c r="A99418">
        <v>577</v>
      </c>
      <c r="B99418">
        <v>1046</v>
      </c>
      <c r="C99418">
        <v>4</v>
      </c>
      <c r="D99418">
        <v>880475226</v>
      </c>
      <c r="E99418" s="9">
        <f t="shared" si="1553"/>
        <v>35759.685486111113</v>
      </c>
    </row>
    <row r="99419" spans="1:5">
      <c r="A99419">
        <v>731</v>
      </c>
      <c r="B99419">
        <v>591</v>
      </c>
      <c r="C99419">
        <v>1</v>
      </c>
      <c r="D99419">
        <v>886184577</v>
      </c>
      <c r="E99419" s="9">
        <f t="shared" si="1553"/>
        <v>35825.7659375</v>
      </c>
    </row>
    <row r="99420" spans="1:5">
      <c r="A99420">
        <v>655</v>
      </c>
      <c r="B99420">
        <v>305</v>
      </c>
      <c r="C99420">
        <v>4</v>
      </c>
      <c r="D99420">
        <v>887523909</v>
      </c>
      <c r="E99420" s="9">
        <f t="shared" si="1553"/>
        <v>35841.267465277779</v>
      </c>
    </row>
    <row r="99421" spans="1:5">
      <c r="A99421">
        <v>412</v>
      </c>
      <c r="B99421">
        <v>208</v>
      </c>
      <c r="C99421">
        <v>4</v>
      </c>
      <c r="D99421">
        <v>879717621</v>
      </c>
      <c r="E99421" s="9">
        <f t="shared" si="1553"/>
        <v>35750.916909722218</v>
      </c>
    </row>
    <row r="99422" spans="1:5">
      <c r="A99422">
        <v>225</v>
      </c>
      <c r="B99422">
        <v>98</v>
      </c>
      <c r="C99422">
        <v>5</v>
      </c>
      <c r="D99422">
        <v>879539672</v>
      </c>
      <c r="E99422" s="9">
        <f t="shared" si="1553"/>
        <v>35748.857314814813</v>
      </c>
    </row>
    <row r="99423" spans="1:5">
      <c r="A99423">
        <v>694</v>
      </c>
      <c r="B99423">
        <v>183</v>
      </c>
      <c r="C99423">
        <v>5</v>
      </c>
      <c r="D99423">
        <v>875727061</v>
      </c>
      <c r="E99423" s="9">
        <f t="shared" si="1553"/>
        <v>35704.729872685188</v>
      </c>
    </row>
    <row r="99424" spans="1:5">
      <c r="A99424">
        <v>932</v>
      </c>
      <c r="B99424">
        <v>151</v>
      </c>
      <c r="C99424">
        <v>3</v>
      </c>
      <c r="D99424">
        <v>891251225</v>
      </c>
      <c r="E99424" s="9">
        <f t="shared" si="1553"/>
        <v>35884.407696759255</v>
      </c>
    </row>
    <row r="99425" spans="1:5">
      <c r="A99425">
        <v>895</v>
      </c>
      <c r="B99425">
        <v>1</v>
      </c>
      <c r="C99425">
        <v>4</v>
      </c>
      <c r="D99425">
        <v>879437950</v>
      </c>
      <c r="E99425" s="9">
        <f t="shared" si="1553"/>
        <v>35747.679976851854</v>
      </c>
    </row>
    <row r="99426" spans="1:5">
      <c r="A99426">
        <v>790</v>
      </c>
      <c r="B99426">
        <v>755</v>
      </c>
      <c r="C99426">
        <v>3</v>
      </c>
      <c r="D99426">
        <v>885157928</v>
      </c>
      <c r="E99426" s="9">
        <f t="shared" si="1553"/>
        <v>35813.883425925924</v>
      </c>
    </row>
    <row r="99427" spans="1:5">
      <c r="A99427">
        <v>716</v>
      </c>
      <c r="B99427">
        <v>517</v>
      </c>
      <c r="C99427">
        <v>5</v>
      </c>
      <c r="D99427">
        <v>879797221</v>
      </c>
      <c r="E99427" s="9">
        <f t="shared" si="1553"/>
        <v>35751.838206018518</v>
      </c>
    </row>
    <row r="99428" spans="1:5">
      <c r="A99428">
        <v>634</v>
      </c>
      <c r="B99428">
        <v>408</v>
      </c>
      <c r="C99428">
        <v>3</v>
      </c>
      <c r="D99428">
        <v>875728783</v>
      </c>
      <c r="E99428" s="9">
        <f t="shared" si="1553"/>
        <v>35704.749803240738</v>
      </c>
    </row>
    <row r="99429" spans="1:5">
      <c r="A99429">
        <v>543</v>
      </c>
      <c r="B99429">
        <v>947</v>
      </c>
      <c r="C99429">
        <v>4</v>
      </c>
      <c r="D99429">
        <v>877545605</v>
      </c>
      <c r="E99429" s="9">
        <f t="shared" si="1553"/>
        <v>35725.77783564815</v>
      </c>
    </row>
    <row r="99430" spans="1:5">
      <c r="A99430">
        <v>521</v>
      </c>
      <c r="B99430">
        <v>42</v>
      </c>
      <c r="C99430">
        <v>5</v>
      </c>
      <c r="D99430">
        <v>884478721</v>
      </c>
      <c r="E99430" s="9">
        <f t="shared" si="1553"/>
        <v>35806.022233796299</v>
      </c>
    </row>
    <row r="99431" spans="1:5">
      <c r="A99431">
        <v>916</v>
      </c>
      <c r="B99431">
        <v>284</v>
      </c>
      <c r="C99431">
        <v>2</v>
      </c>
      <c r="D99431">
        <v>880843666</v>
      </c>
      <c r="E99431" s="9">
        <f t="shared" si="1553"/>
        <v>35763.949837962966</v>
      </c>
    </row>
    <row r="99432" spans="1:5">
      <c r="A99432">
        <v>892</v>
      </c>
      <c r="B99432">
        <v>705</v>
      </c>
      <c r="C99432">
        <v>4</v>
      </c>
      <c r="D99432">
        <v>886607912</v>
      </c>
      <c r="E99432" s="9">
        <f t="shared" si="1553"/>
        <v>35830.665648148148</v>
      </c>
    </row>
    <row r="99433" spans="1:5">
      <c r="A99433">
        <v>864</v>
      </c>
      <c r="B99433">
        <v>801</v>
      </c>
      <c r="C99433">
        <v>3</v>
      </c>
      <c r="D99433">
        <v>888892667</v>
      </c>
      <c r="E99433" s="9">
        <f t="shared" si="1553"/>
        <v>35857.109571759262</v>
      </c>
    </row>
    <row r="99434" spans="1:5">
      <c r="A99434">
        <v>382</v>
      </c>
      <c r="B99434">
        <v>286</v>
      </c>
      <c r="C99434">
        <v>2</v>
      </c>
      <c r="D99434">
        <v>875945173</v>
      </c>
      <c r="E99434" s="9">
        <f t="shared" si="1553"/>
        <v>35707.254317129627</v>
      </c>
    </row>
    <row r="99435" spans="1:5">
      <c r="A99435">
        <v>889</v>
      </c>
      <c r="B99435">
        <v>209</v>
      </c>
      <c r="C99435">
        <v>2</v>
      </c>
      <c r="D99435">
        <v>880178019</v>
      </c>
      <c r="E99435" s="9">
        <f t="shared" si="1553"/>
        <v>35756.24559027778</v>
      </c>
    </row>
    <row r="99436" spans="1:5">
      <c r="A99436">
        <v>749</v>
      </c>
      <c r="B99436">
        <v>47</v>
      </c>
      <c r="C99436">
        <v>4</v>
      </c>
      <c r="D99436">
        <v>878848098</v>
      </c>
      <c r="E99436" s="9">
        <f t="shared" si="1553"/>
        <v>35740.852986111109</v>
      </c>
    </row>
    <row r="99437" spans="1:5">
      <c r="A99437">
        <v>938</v>
      </c>
      <c r="B99437">
        <v>276</v>
      </c>
      <c r="C99437">
        <v>3</v>
      </c>
      <c r="D99437">
        <v>891356572</v>
      </c>
      <c r="E99437" s="9">
        <f t="shared" si="1553"/>
        <v>35885.62699074074</v>
      </c>
    </row>
    <row r="99438" spans="1:5">
      <c r="A99438">
        <v>488</v>
      </c>
      <c r="B99438">
        <v>705</v>
      </c>
      <c r="C99438">
        <v>4</v>
      </c>
      <c r="D99438">
        <v>891294473</v>
      </c>
      <c r="E99438" s="9">
        <f t="shared" si="1553"/>
        <v>35884.908252314817</v>
      </c>
    </row>
    <row r="99439" spans="1:5">
      <c r="A99439">
        <v>832</v>
      </c>
      <c r="B99439">
        <v>260</v>
      </c>
      <c r="C99439">
        <v>3</v>
      </c>
      <c r="D99439">
        <v>888259404</v>
      </c>
      <c r="E99439" s="9">
        <f t="shared" si="1553"/>
        <v>35849.780138888891</v>
      </c>
    </row>
    <row r="99440" spans="1:5">
      <c r="A99440">
        <v>59</v>
      </c>
      <c r="B99440">
        <v>1114</v>
      </c>
      <c r="C99440">
        <v>5</v>
      </c>
      <c r="D99440">
        <v>888203415</v>
      </c>
      <c r="E99440" s="9">
        <f t="shared" si="1553"/>
        <v>35849.132118055553</v>
      </c>
    </row>
    <row r="99441" spans="1:5">
      <c r="A99441">
        <v>279</v>
      </c>
      <c r="B99441">
        <v>779</v>
      </c>
      <c r="C99441">
        <v>3</v>
      </c>
      <c r="D99441">
        <v>878262194</v>
      </c>
      <c r="E99441" s="9">
        <f t="shared" si="1553"/>
        <v>35734.071689814817</v>
      </c>
    </row>
    <row r="99442" spans="1:5">
      <c r="A99442">
        <v>926</v>
      </c>
      <c r="B99442">
        <v>237</v>
      </c>
      <c r="C99442">
        <v>3</v>
      </c>
      <c r="D99442">
        <v>888351813</v>
      </c>
      <c r="E99442" s="9">
        <f t="shared" si="1553"/>
        <v>35850.849687499998</v>
      </c>
    </row>
    <row r="99443" spans="1:5">
      <c r="A99443">
        <v>852</v>
      </c>
      <c r="B99443">
        <v>926</v>
      </c>
      <c r="C99443">
        <v>3</v>
      </c>
      <c r="D99443">
        <v>891036902</v>
      </c>
      <c r="E99443" s="9">
        <f t="shared" si="1553"/>
        <v>35881.927106481482</v>
      </c>
    </row>
    <row r="99444" spans="1:5">
      <c r="A99444">
        <v>682</v>
      </c>
      <c r="B99444">
        <v>1012</v>
      </c>
      <c r="C99444">
        <v>4</v>
      </c>
      <c r="D99444">
        <v>888518747</v>
      </c>
      <c r="E99444" s="9">
        <f t="shared" si="1553"/>
        <v>35852.781793981485</v>
      </c>
    </row>
    <row r="99445" spans="1:5">
      <c r="A99445">
        <v>458</v>
      </c>
      <c r="B99445">
        <v>823</v>
      </c>
      <c r="C99445">
        <v>3</v>
      </c>
      <c r="D99445">
        <v>886395119</v>
      </c>
      <c r="E99445" s="9">
        <f t="shared" si="1553"/>
        <v>35828.2027662037</v>
      </c>
    </row>
    <row r="99446" spans="1:5">
      <c r="A99446">
        <v>594</v>
      </c>
      <c r="B99446">
        <v>515</v>
      </c>
      <c r="C99446">
        <v>5</v>
      </c>
      <c r="D99446">
        <v>874781050</v>
      </c>
      <c r="E99446" s="9">
        <f t="shared" si="1553"/>
        <v>35693.780671296292</v>
      </c>
    </row>
    <row r="99447" spans="1:5">
      <c r="A99447">
        <v>747</v>
      </c>
      <c r="B99447">
        <v>1</v>
      </c>
      <c r="C99447">
        <v>5</v>
      </c>
      <c r="D99447">
        <v>888639138</v>
      </c>
      <c r="E99447" s="9">
        <f t="shared" si="1553"/>
        <v>35854.175208333334</v>
      </c>
    </row>
    <row r="99448" spans="1:5">
      <c r="A99448">
        <v>905</v>
      </c>
      <c r="B99448">
        <v>458</v>
      </c>
      <c r="C99448">
        <v>4</v>
      </c>
      <c r="D99448">
        <v>884984382</v>
      </c>
      <c r="E99448" s="9">
        <f t="shared" si="1553"/>
        <v>35811.874791666669</v>
      </c>
    </row>
    <row r="99449" spans="1:5">
      <c r="A99449">
        <v>455</v>
      </c>
      <c r="B99449">
        <v>259</v>
      </c>
      <c r="C99449">
        <v>2</v>
      </c>
      <c r="D99449">
        <v>884027220</v>
      </c>
      <c r="E99449" s="9">
        <f t="shared" si="1553"/>
        <v>35800.796527777777</v>
      </c>
    </row>
    <row r="99450" spans="1:5">
      <c r="A99450">
        <v>804</v>
      </c>
      <c r="B99450">
        <v>435</v>
      </c>
      <c r="C99450">
        <v>3</v>
      </c>
      <c r="D99450">
        <v>879444488</v>
      </c>
      <c r="E99450" s="9">
        <f t="shared" si="1553"/>
        <v>35747.755648148144</v>
      </c>
    </row>
    <row r="99451" spans="1:5">
      <c r="A99451">
        <v>821</v>
      </c>
      <c r="B99451">
        <v>98</v>
      </c>
      <c r="C99451">
        <v>5</v>
      </c>
      <c r="D99451">
        <v>874793847</v>
      </c>
      <c r="E99451" s="9">
        <f t="shared" si="1553"/>
        <v>35693.928784722222</v>
      </c>
    </row>
    <row r="99452" spans="1:5">
      <c r="A99452">
        <v>661</v>
      </c>
      <c r="B99452">
        <v>145</v>
      </c>
      <c r="C99452">
        <v>1</v>
      </c>
      <c r="D99452">
        <v>876035968</v>
      </c>
      <c r="E99452" s="9">
        <f t="shared" si="1553"/>
        <v>35708.305185185185</v>
      </c>
    </row>
    <row r="99453" spans="1:5">
      <c r="A99453">
        <v>749</v>
      </c>
      <c r="B99453">
        <v>845</v>
      </c>
      <c r="C99453">
        <v>3</v>
      </c>
      <c r="D99453">
        <v>878848189</v>
      </c>
      <c r="E99453" s="9">
        <f t="shared" si="1553"/>
        <v>35740.854039351849</v>
      </c>
    </row>
    <row r="99454" spans="1:5">
      <c r="A99454">
        <v>927</v>
      </c>
      <c r="B99454">
        <v>94</v>
      </c>
      <c r="C99454">
        <v>2</v>
      </c>
      <c r="D99454">
        <v>879198972</v>
      </c>
      <c r="E99454" s="9">
        <f t="shared" si="1553"/>
        <v>35744.914027777777</v>
      </c>
    </row>
    <row r="99455" spans="1:5">
      <c r="A99455">
        <v>668</v>
      </c>
      <c r="B99455">
        <v>896</v>
      </c>
      <c r="C99455">
        <v>4</v>
      </c>
      <c r="D99455">
        <v>882818549</v>
      </c>
      <c r="E99455" s="9">
        <f t="shared" si="1553"/>
        <v>35786.807280092595</v>
      </c>
    </row>
    <row r="99456" spans="1:5">
      <c r="A99456">
        <v>777</v>
      </c>
      <c r="B99456">
        <v>245</v>
      </c>
      <c r="C99456">
        <v>5</v>
      </c>
      <c r="D99456">
        <v>875979241</v>
      </c>
      <c r="E99456" s="9">
        <f t="shared" si="1553"/>
        <v>35707.648622685185</v>
      </c>
    </row>
    <row r="99457" spans="1:5">
      <c r="A99457">
        <v>660</v>
      </c>
      <c r="B99457">
        <v>154</v>
      </c>
      <c r="C99457">
        <v>4</v>
      </c>
      <c r="D99457">
        <v>891200534</v>
      </c>
      <c r="E99457" s="9">
        <f t="shared" si="1553"/>
        <v>35883.82099537037</v>
      </c>
    </row>
    <row r="99458" spans="1:5">
      <c r="A99458">
        <v>611</v>
      </c>
      <c r="B99458">
        <v>306</v>
      </c>
      <c r="C99458">
        <v>5</v>
      </c>
      <c r="D99458">
        <v>891636152</v>
      </c>
      <c r="E99458" s="9">
        <f t="shared" si="1553"/>
        <v>35888.862870370373</v>
      </c>
    </row>
    <row r="99459" spans="1:5">
      <c r="A99459">
        <v>810</v>
      </c>
      <c r="B99459">
        <v>289</v>
      </c>
      <c r="C99459">
        <v>5</v>
      </c>
      <c r="D99459">
        <v>879895403</v>
      </c>
      <c r="E99459" s="9">
        <f t="shared" ref="E99459:E99522" si="1554">(D99459/(60*60*24))+DATE(1970,1,1)</f>
        <v>35752.97457175926</v>
      </c>
    </row>
    <row r="99460" spans="1:5">
      <c r="A99460">
        <v>782</v>
      </c>
      <c r="B99460">
        <v>332</v>
      </c>
      <c r="C99460">
        <v>4</v>
      </c>
      <c r="D99460">
        <v>891498139</v>
      </c>
      <c r="E99460" s="9">
        <f t="shared" si="1554"/>
        <v>35887.265497685185</v>
      </c>
    </row>
    <row r="99461" spans="1:5">
      <c r="A99461">
        <v>455</v>
      </c>
      <c r="B99461">
        <v>164</v>
      </c>
      <c r="C99461">
        <v>4</v>
      </c>
      <c r="D99461">
        <v>879110844</v>
      </c>
      <c r="E99461" s="9">
        <f t="shared" si="1554"/>
        <v>35743.89402777778</v>
      </c>
    </row>
    <row r="99462" spans="1:5">
      <c r="A99462">
        <v>903</v>
      </c>
      <c r="B99462">
        <v>147</v>
      </c>
      <c r="C99462">
        <v>3</v>
      </c>
      <c r="D99462">
        <v>891031178</v>
      </c>
      <c r="E99462" s="9">
        <f t="shared" si="1554"/>
        <v>35881.860856481479</v>
      </c>
    </row>
    <row r="99463" spans="1:5">
      <c r="A99463">
        <v>919</v>
      </c>
      <c r="B99463">
        <v>200</v>
      </c>
      <c r="C99463">
        <v>4</v>
      </c>
      <c r="D99463">
        <v>875373294</v>
      </c>
      <c r="E99463" s="9">
        <f t="shared" si="1554"/>
        <v>35700.635347222225</v>
      </c>
    </row>
    <row r="99464" spans="1:5">
      <c r="A99464">
        <v>894</v>
      </c>
      <c r="B99464">
        <v>330</v>
      </c>
      <c r="C99464">
        <v>3</v>
      </c>
      <c r="D99464">
        <v>880415951</v>
      </c>
      <c r="E99464" s="9">
        <f t="shared" si="1554"/>
        <v>35758.999432870369</v>
      </c>
    </row>
    <row r="99465" spans="1:5">
      <c r="A99465">
        <v>776</v>
      </c>
      <c r="B99465">
        <v>217</v>
      </c>
      <c r="C99465">
        <v>4</v>
      </c>
      <c r="D99465">
        <v>892920351</v>
      </c>
      <c r="E99465" s="9">
        <f t="shared" si="1554"/>
        <v>35903.726284722223</v>
      </c>
    </row>
    <row r="99466" spans="1:5">
      <c r="A99466">
        <v>716</v>
      </c>
      <c r="B99466">
        <v>13</v>
      </c>
      <c r="C99466">
        <v>2</v>
      </c>
      <c r="D99466">
        <v>879793376</v>
      </c>
      <c r="E99466" s="9">
        <f t="shared" si="1554"/>
        <v>35751.793703703705</v>
      </c>
    </row>
    <row r="99467" spans="1:5">
      <c r="A99467">
        <v>405</v>
      </c>
      <c r="B99467">
        <v>196</v>
      </c>
      <c r="C99467">
        <v>1</v>
      </c>
      <c r="D99467">
        <v>885546112</v>
      </c>
      <c r="E99467" s="9">
        <f t="shared" si="1554"/>
        <v>35818.376296296294</v>
      </c>
    </row>
    <row r="99468" spans="1:5">
      <c r="A99468">
        <v>883</v>
      </c>
      <c r="B99468">
        <v>531</v>
      </c>
      <c r="C99468">
        <v>3</v>
      </c>
      <c r="D99468">
        <v>891693497</v>
      </c>
      <c r="E99468" s="9">
        <f t="shared" si="1554"/>
        <v>35889.526585648149</v>
      </c>
    </row>
    <row r="99469" spans="1:5">
      <c r="A99469">
        <v>181</v>
      </c>
      <c r="B99469">
        <v>1287</v>
      </c>
      <c r="C99469">
        <v>1</v>
      </c>
      <c r="D99469">
        <v>878963380</v>
      </c>
      <c r="E99469" s="9">
        <f t="shared" si="1554"/>
        <v>35742.187268518523</v>
      </c>
    </row>
    <row r="99470" spans="1:5">
      <c r="A99470">
        <v>280</v>
      </c>
      <c r="B99470">
        <v>233</v>
      </c>
      <c r="C99470">
        <v>4</v>
      </c>
      <c r="D99470">
        <v>891702049</v>
      </c>
      <c r="E99470" s="9">
        <f t="shared" si="1554"/>
        <v>35889.625567129631</v>
      </c>
    </row>
    <row r="99471" spans="1:5">
      <c r="A99471">
        <v>581</v>
      </c>
      <c r="B99471">
        <v>922</v>
      </c>
      <c r="C99471">
        <v>5</v>
      </c>
      <c r="D99471">
        <v>879642333</v>
      </c>
      <c r="E99471" s="9">
        <f t="shared" si="1554"/>
        <v>35750.04552083333</v>
      </c>
    </row>
    <row r="99472" spans="1:5">
      <c r="A99472">
        <v>923</v>
      </c>
      <c r="B99472">
        <v>411</v>
      </c>
      <c r="C99472">
        <v>4</v>
      </c>
      <c r="D99472">
        <v>880387664</v>
      </c>
      <c r="E99472" s="9">
        <f t="shared" si="1554"/>
        <v>35758.672037037039</v>
      </c>
    </row>
    <row r="99473" spans="1:5">
      <c r="A99473">
        <v>872</v>
      </c>
      <c r="B99473">
        <v>893</v>
      </c>
      <c r="C99473">
        <v>4</v>
      </c>
      <c r="D99473">
        <v>888478902</v>
      </c>
      <c r="E99473" s="9">
        <f t="shared" si="1554"/>
        <v>35852.320625</v>
      </c>
    </row>
    <row r="99474" spans="1:5">
      <c r="A99474">
        <v>885</v>
      </c>
      <c r="B99474">
        <v>161</v>
      </c>
      <c r="C99474">
        <v>4</v>
      </c>
      <c r="D99474">
        <v>885715827</v>
      </c>
      <c r="E99474" s="9">
        <f t="shared" si="1554"/>
        <v>35820.340590277774</v>
      </c>
    </row>
    <row r="99475" spans="1:5">
      <c r="A99475">
        <v>291</v>
      </c>
      <c r="B99475">
        <v>573</v>
      </c>
      <c r="C99475">
        <v>4</v>
      </c>
      <c r="D99475">
        <v>874834944</v>
      </c>
      <c r="E99475" s="9">
        <f t="shared" si="1554"/>
        <v>35694.404444444444</v>
      </c>
    </row>
    <row r="99476" spans="1:5">
      <c r="A99476">
        <v>785</v>
      </c>
      <c r="B99476">
        <v>174</v>
      </c>
      <c r="C99476">
        <v>5</v>
      </c>
      <c r="D99476">
        <v>879438957</v>
      </c>
      <c r="E99476" s="9">
        <f t="shared" si="1554"/>
        <v>35747.691631944443</v>
      </c>
    </row>
    <row r="99477" spans="1:5">
      <c r="A99477">
        <v>749</v>
      </c>
      <c r="B99477">
        <v>443</v>
      </c>
      <c r="C99477">
        <v>4</v>
      </c>
      <c r="D99477">
        <v>878847954</v>
      </c>
      <c r="E99477" s="9">
        <f t="shared" si="1554"/>
        <v>35740.851319444446</v>
      </c>
    </row>
    <row r="99478" spans="1:5">
      <c r="A99478">
        <v>938</v>
      </c>
      <c r="B99478">
        <v>289</v>
      </c>
      <c r="C99478">
        <v>1</v>
      </c>
      <c r="D99478">
        <v>891356282</v>
      </c>
      <c r="E99478" s="9">
        <f t="shared" si="1554"/>
        <v>35885.62363425926</v>
      </c>
    </row>
    <row r="99479" spans="1:5">
      <c r="A99479">
        <v>89</v>
      </c>
      <c r="B99479">
        <v>107</v>
      </c>
      <c r="C99479">
        <v>5</v>
      </c>
      <c r="D99479">
        <v>879441780</v>
      </c>
      <c r="E99479" s="9">
        <f t="shared" si="1554"/>
        <v>35747.724305555559</v>
      </c>
    </row>
    <row r="99480" spans="1:5">
      <c r="A99480">
        <v>899</v>
      </c>
      <c r="B99480">
        <v>117</v>
      </c>
      <c r="C99480">
        <v>4</v>
      </c>
      <c r="D99480">
        <v>884119830</v>
      </c>
      <c r="E99480" s="9">
        <f t="shared" si="1554"/>
        <v>35801.868402777778</v>
      </c>
    </row>
    <row r="99481" spans="1:5">
      <c r="A99481">
        <v>862</v>
      </c>
      <c r="B99481">
        <v>177</v>
      </c>
      <c r="C99481">
        <v>4</v>
      </c>
      <c r="D99481">
        <v>879305016</v>
      </c>
      <c r="E99481" s="9">
        <f t="shared" si="1554"/>
        <v>35746.141388888893</v>
      </c>
    </row>
    <row r="99482" spans="1:5">
      <c r="A99482">
        <v>747</v>
      </c>
      <c r="B99482">
        <v>58</v>
      </c>
      <c r="C99482">
        <v>3</v>
      </c>
      <c r="D99482">
        <v>888639594</v>
      </c>
      <c r="E99482" s="9">
        <f t="shared" si="1554"/>
        <v>35854.180486111109</v>
      </c>
    </row>
    <row r="99483" spans="1:5">
      <c r="A99483">
        <v>580</v>
      </c>
      <c r="B99483">
        <v>257</v>
      </c>
      <c r="C99483">
        <v>5</v>
      </c>
      <c r="D99483">
        <v>884125243</v>
      </c>
      <c r="E99483" s="9">
        <f t="shared" si="1554"/>
        <v>35801.93105324074</v>
      </c>
    </row>
    <row r="99484" spans="1:5">
      <c r="A99484">
        <v>122</v>
      </c>
      <c r="B99484">
        <v>28</v>
      </c>
      <c r="C99484">
        <v>4</v>
      </c>
      <c r="D99484">
        <v>879270084</v>
      </c>
      <c r="E99484" s="9">
        <f t="shared" si="1554"/>
        <v>35745.737083333333</v>
      </c>
    </row>
    <row r="99485" spans="1:5">
      <c r="A99485">
        <v>449</v>
      </c>
      <c r="B99485">
        <v>593</v>
      </c>
      <c r="C99485">
        <v>4</v>
      </c>
      <c r="D99485">
        <v>879959101</v>
      </c>
      <c r="E99485" s="9">
        <f t="shared" si="1554"/>
        <v>35753.711817129632</v>
      </c>
    </row>
    <row r="99486" spans="1:5">
      <c r="A99486">
        <v>640</v>
      </c>
      <c r="B99486">
        <v>689</v>
      </c>
      <c r="C99486">
        <v>4</v>
      </c>
      <c r="D99486">
        <v>886353852</v>
      </c>
      <c r="E99486" s="9">
        <f t="shared" si="1554"/>
        <v>35827.725138888891</v>
      </c>
    </row>
    <row r="99487" spans="1:5">
      <c r="A99487">
        <v>643</v>
      </c>
      <c r="B99487">
        <v>721</v>
      </c>
      <c r="C99487">
        <v>2</v>
      </c>
      <c r="D99487">
        <v>892502531</v>
      </c>
      <c r="E99487" s="9">
        <f t="shared" si="1554"/>
        <v>35898.890405092592</v>
      </c>
    </row>
    <row r="99488" spans="1:5">
      <c r="A99488">
        <v>806</v>
      </c>
      <c r="B99488">
        <v>252</v>
      </c>
      <c r="C99488">
        <v>1</v>
      </c>
      <c r="D99488">
        <v>882386110</v>
      </c>
      <c r="E99488" s="9">
        <f t="shared" si="1554"/>
        <v>35781.802199074074</v>
      </c>
    </row>
    <row r="99489" spans="1:5">
      <c r="A99489">
        <v>572</v>
      </c>
      <c r="B99489">
        <v>284</v>
      </c>
      <c r="C99489">
        <v>3</v>
      </c>
      <c r="D99489">
        <v>879449840</v>
      </c>
      <c r="E99489" s="9">
        <f t="shared" si="1554"/>
        <v>35747.81759259259</v>
      </c>
    </row>
    <row r="99490" spans="1:5">
      <c r="A99490">
        <v>344</v>
      </c>
      <c r="B99490">
        <v>302</v>
      </c>
      <c r="C99490">
        <v>5</v>
      </c>
      <c r="D99490">
        <v>884814359</v>
      </c>
      <c r="E99490" s="9">
        <f t="shared" si="1554"/>
        <v>35809.90693287037</v>
      </c>
    </row>
    <row r="99491" spans="1:5">
      <c r="A99491">
        <v>608</v>
      </c>
      <c r="B99491">
        <v>92</v>
      </c>
      <c r="C99491">
        <v>3</v>
      </c>
      <c r="D99491">
        <v>880408150</v>
      </c>
      <c r="E99491" s="9">
        <f t="shared" si="1554"/>
        <v>35758.909143518518</v>
      </c>
    </row>
    <row r="99492" spans="1:5">
      <c r="A99492">
        <v>940</v>
      </c>
      <c r="B99492">
        <v>215</v>
      </c>
      <c r="C99492">
        <v>2</v>
      </c>
      <c r="D99492">
        <v>885921451</v>
      </c>
      <c r="E99492" s="9">
        <f t="shared" si="1554"/>
        <v>35822.720497685186</v>
      </c>
    </row>
    <row r="99493" spans="1:5">
      <c r="A99493">
        <v>632</v>
      </c>
      <c r="B99493">
        <v>134</v>
      </c>
      <c r="C99493">
        <v>5</v>
      </c>
      <c r="D99493">
        <v>879457217</v>
      </c>
      <c r="E99493" s="9">
        <f t="shared" si="1554"/>
        <v>35747.902974537035</v>
      </c>
    </row>
    <row r="99494" spans="1:5">
      <c r="A99494">
        <v>899</v>
      </c>
      <c r="B99494">
        <v>180</v>
      </c>
      <c r="C99494">
        <v>3</v>
      </c>
      <c r="D99494">
        <v>884121308</v>
      </c>
      <c r="E99494" s="9">
        <f t="shared" si="1554"/>
        <v>35801.885509259257</v>
      </c>
    </row>
    <row r="99495" spans="1:5">
      <c r="A99495">
        <v>294</v>
      </c>
      <c r="B99495">
        <v>405</v>
      </c>
      <c r="C99495">
        <v>4</v>
      </c>
      <c r="D99495">
        <v>877819761</v>
      </c>
      <c r="E99495" s="9">
        <f t="shared" si="1554"/>
        <v>35728.950937499998</v>
      </c>
    </row>
    <row r="99496" spans="1:5">
      <c r="A99496">
        <v>698</v>
      </c>
      <c r="B99496">
        <v>86</v>
      </c>
      <c r="C99496">
        <v>2</v>
      </c>
      <c r="D99496">
        <v>886367508</v>
      </c>
      <c r="E99496" s="9">
        <f t="shared" si="1554"/>
        <v>35827.883194444446</v>
      </c>
    </row>
    <row r="99497" spans="1:5">
      <c r="A99497">
        <v>782</v>
      </c>
      <c r="B99497">
        <v>271</v>
      </c>
      <c r="C99497">
        <v>2</v>
      </c>
      <c r="D99497">
        <v>891498213</v>
      </c>
      <c r="E99497" s="9">
        <f t="shared" si="1554"/>
        <v>35887.26635416667</v>
      </c>
    </row>
    <row r="99498" spans="1:5">
      <c r="A99498">
        <v>666</v>
      </c>
      <c r="B99498">
        <v>960</v>
      </c>
      <c r="C99498">
        <v>4</v>
      </c>
      <c r="D99498">
        <v>880567810</v>
      </c>
      <c r="E99498" s="9">
        <f t="shared" si="1554"/>
        <v>35760.757060185184</v>
      </c>
    </row>
    <row r="99499" spans="1:5">
      <c r="A99499">
        <v>588</v>
      </c>
      <c r="B99499">
        <v>91</v>
      </c>
      <c r="C99499">
        <v>5</v>
      </c>
      <c r="D99499">
        <v>890026656</v>
      </c>
      <c r="E99499" s="9">
        <f t="shared" si="1554"/>
        <v>35870.234444444446</v>
      </c>
    </row>
    <row r="99500" spans="1:5">
      <c r="A99500">
        <v>891</v>
      </c>
      <c r="B99500">
        <v>740</v>
      </c>
      <c r="C99500">
        <v>5</v>
      </c>
      <c r="D99500">
        <v>891639497</v>
      </c>
      <c r="E99500" s="9">
        <f t="shared" si="1554"/>
        <v>35888.901585648149</v>
      </c>
    </row>
    <row r="99501" spans="1:5">
      <c r="A99501">
        <v>417</v>
      </c>
      <c r="B99501">
        <v>302</v>
      </c>
      <c r="C99501">
        <v>3</v>
      </c>
      <c r="D99501">
        <v>879645999</v>
      </c>
      <c r="E99501" s="9">
        <f t="shared" si="1554"/>
        <v>35750.087951388887</v>
      </c>
    </row>
    <row r="99502" spans="1:5">
      <c r="A99502">
        <v>160</v>
      </c>
      <c r="B99502">
        <v>127</v>
      </c>
      <c r="C99502">
        <v>5</v>
      </c>
      <c r="D99502">
        <v>876770168</v>
      </c>
      <c r="E99502" s="9">
        <f t="shared" si="1554"/>
        <v>35716.802870370375</v>
      </c>
    </row>
    <row r="99503" spans="1:5">
      <c r="A99503">
        <v>293</v>
      </c>
      <c r="B99503">
        <v>127</v>
      </c>
      <c r="C99503">
        <v>5</v>
      </c>
      <c r="D99503">
        <v>888904614</v>
      </c>
      <c r="E99503" s="9">
        <f t="shared" si="1554"/>
        <v>35857.247847222221</v>
      </c>
    </row>
    <row r="99504" spans="1:5">
      <c r="A99504">
        <v>802</v>
      </c>
      <c r="B99504">
        <v>333</v>
      </c>
      <c r="C99504">
        <v>4</v>
      </c>
      <c r="D99504">
        <v>875986155</v>
      </c>
      <c r="E99504" s="9">
        <f t="shared" si="1554"/>
        <v>35707.728645833333</v>
      </c>
    </row>
    <row r="99505" spans="1:5">
      <c r="A99505">
        <v>486</v>
      </c>
      <c r="B99505">
        <v>252</v>
      </c>
      <c r="C99505">
        <v>3</v>
      </c>
      <c r="D99505">
        <v>879875316</v>
      </c>
      <c r="E99505" s="9">
        <f t="shared" si="1554"/>
        <v>35752.742083333331</v>
      </c>
    </row>
    <row r="99506" spans="1:5">
      <c r="A99506">
        <v>699</v>
      </c>
      <c r="B99506">
        <v>764</v>
      </c>
      <c r="C99506">
        <v>3</v>
      </c>
      <c r="D99506">
        <v>886568162</v>
      </c>
      <c r="E99506" s="9">
        <f t="shared" si="1554"/>
        <v>35830.205578703702</v>
      </c>
    </row>
    <row r="99507" spans="1:5">
      <c r="A99507">
        <v>533</v>
      </c>
      <c r="B99507">
        <v>8</v>
      </c>
      <c r="C99507">
        <v>3</v>
      </c>
      <c r="D99507">
        <v>879191938</v>
      </c>
      <c r="E99507" s="9">
        <f t="shared" si="1554"/>
        <v>35744.832615740743</v>
      </c>
    </row>
    <row r="99508" spans="1:5">
      <c r="A99508">
        <v>911</v>
      </c>
      <c r="B99508">
        <v>420</v>
      </c>
      <c r="C99508">
        <v>4</v>
      </c>
      <c r="D99508">
        <v>892840950</v>
      </c>
      <c r="E99508" s="9">
        <f t="shared" si="1554"/>
        <v>35902.807291666664</v>
      </c>
    </row>
    <row r="99509" spans="1:5">
      <c r="A99509">
        <v>760</v>
      </c>
      <c r="B99509">
        <v>98</v>
      </c>
      <c r="C99509">
        <v>3</v>
      </c>
      <c r="D99509">
        <v>875667717</v>
      </c>
      <c r="E99509" s="9">
        <f t="shared" si="1554"/>
        <v>35704.043020833335</v>
      </c>
    </row>
    <row r="99510" spans="1:5">
      <c r="A99510">
        <v>804</v>
      </c>
      <c r="B99510">
        <v>294</v>
      </c>
      <c r="C99510">
        <v>5</v>
      </c>
      <c r="D99510">
        <v>879441099</v>
      </c>
      <c r="E99510" s="9">
        <f t="shared" si="1554"/>
        <v>35747.716423611113</v>
      </c>
    </row>
    <row r="99511" spans="1:5">
      <c r="A99511">
        <v>532</v>
      </c>
      <c r="B99511">
        <v>916</v>
      </c>
      <c r="C99511">
        <v>3</v>
      </c>
      <c r="D99511">
        <v>893115293</v>
      </c>
      <c r="E99511" s="9">
        <f t="shared" si="1554"/>
        <v>35905.982557870375</v>
      </c>
    </row>
    <row r="99512" spans="1:5">
      <c r="A99512">
        <v>737</v>
      </c>
      <c r="B99512">
        <v>100</v>
      </c>
      <c r="C99512">
        <v>5</v>
      </c>
      <c r="D99512">
        <v>884314664</v>
      </c>
      <c r="E99512" s="9">
        <f t="shared" si="1554"/>
        <v>35804.123425925922</v>
      </c>
    </row>
    <row r="99513" spans="1:5">
      <c r="A99513">
        <v>148</v>
      </c>
      <c r="B99513">
        <v>127</v>
      </c>
      <c r="C99513">
        <v>1</v>
      </c>
      <c r="D99513">
        <v>877399351</v>
      </c>
      <c r="E99513" s="9">
        <f t="shared" si="1554"/>
        <v>35724.085081018522</v>
      </c>
    </row>
    <row r="99514" spans="1:5">
      <c r="A99514">
        <v>506</v>
      </c>
      <c r="B99514">
        <v>686</v>
      </c>
      <c r="C99514">
        <v>3</v>
      </c>
      <c r="D99514">
        <v>889874717</v>
      </c>
      <c r="E99514" s="9">
        <f t="shared" si="1554"/>
        <v>35868.475891203707</v>
      </c>
    </row>
    <row r="99515" spans="1:5">
      <c r="A99515">
        <v>57</v>
      </c>
      <c r="B99515">
        <v>121</v>
      </c>
      <c r="C99515">
        <v>4</v>
      </c>
      <c r="D99515">
        <v>883697432</v>
      </c>
      <c r="E99515" s="9">
        <f t="shared" si="1554"/>
        <v>35796.979537037041</v>
      </c>
    </row>
    <row r="99516" spans="1:5">
      <c r="A99516">
        <v>732</v>
      </c>
      <c r="B99516">
        <v>269</v>
      </c>
      <c r="C99516">
        <v>5</v>
      </c>
      <c r="D99516">
        <v>882589593</v>
      </c>
      <c r="E99516" s="9">
        <f t="shared" si="1554"/>
        <v>35784.157326388886</v>
      </c>
    </row>
    <row r="99517" spans="1:5">
      <c r="A99517">
        <v>643</v>
      </c>
      <c r="B99517">
        <v>655</v>
      </c>
      <c r="C99517">
        <v>4</v>
      </c>
      <c r="D99517">
        <v>891448176</v>
      </c>
      <c r="E99517" s="9">
        <f t="shared" si="1554"/>
        <v>35886.687222222223</v>
      </c>
    </row>
    <row r="99518" spans="1:5">
      <c r="A99518">
        <v>708</v>
      </c>
      <c r="B99518">
        <v>1079</v>
      </c>
      <c r="C99518">
        <v>1</v>
      </c>
      <c r="D99518">
        <v>892719385</v>
      </c>
      <c r="E99518" s="9">
        <f t="shared" si="1554"/>
        <v>35901.400289351848</v>
      </c>
    </row>
    <row r="99519" spans="1:5">
      <c r="A99519">
        <v>684</v>
      </c>
      <c r="B99519">
        <v>409</v>
      </c>
      <c r="C99519">
        <v>3</v>
      </c>
      <c r="D99519">
        <v>878760614</v>
      </c>
      <c r="E99519" s="9">
        <f t="shared" si="1554"/>
        <v>35739.840439814812</v>
      </c>
    </row>
    <row r="99520" spans="1:5">
      <c r="A99520">
        <v>912</v>
      </c>
      <c r="B99520">
        <v>501</v>
      </c>
      <c r="C99520">
        <v>4</v>
      </c>
      <c r="D99520">
        <v>875966756</v>
      </c>
      <c r="E99520" s="9">
        <f t="shared" si="1554"/>
        <v>35707.504120370373</v>
      </c>
    </row>
    <row r="99521" spans="1:5">
      <c r="A99521">
        <v>541</v>
      </c>
      <c r="B99521">
        <v>1412</v>
      </c>
      <c r="C99521">
        <v>1</v>
      </c>
      <c r="D99521">
        <v>883874834</v>
      </c>
      <c r="E99521" s="9">
        <f t="shared" si="1554"/>
        <v>35799.032800925925</v>
      </c>
    </row>
    <row r="99522" spans="1:5">
      <c r="A99522">
        <v>886</v>
      </c>
      <c r="B99522">
        <v>217</v>
      </c>
      <c r="C99522">
        <v>2</v>
      </c>
      <c r="D99522">
        <v>876032776</v>
      </c>
      <c r="E99522" s="9">
        <f t="shared" si="1554"/>
        <v>35708.268240740741</v>
      </c>
    </row>
    <row r="99523" spans="1:5">
      <c r="A99523">
        <v>734</v>
      </c>
      <c r="B99523">
        <v>50</v>
      </c>
      <c r="C99523">
        <v>4</v>
      </c>
      <c r="D99523">
        <v>891022627</v>
      </c>
      <c r="E99523" s="9">
        <f t="shared" ref="E99523:E99586" si="1555">(D99523/(60*60*24))+DATE(1970,1,1)</f>
        <v>35881.761886574073</v>
      </c>
    </row>
    <row r="99524" spans="1:5">
      <c r="A99524">
        <v>932</v>
      </c>
      <c r="B99524">
        <v>606</v>
      </c>
      <c r="C99524">
        <v>4</v>
      </c>
      <c r="D99524">
        <v>891250169</v>
      </c>
      <c r="E99524" s="9">
        <f t="shared" si="1555"/>
        <v>35884.395474537036</v>
      </c>
    </row>
    <row r="99525" spans="1:5">
      <c r="A99525">
        <v>922</v>
      </c>
      <c r="B99525">
        <v>596</v>
      </c>
      <c r="C99525">
        <v>4</v>
      </c>
      <c r="D99525">
        <v>891448833</v>
      </c>
      <c r="E99525" s="9">
        <f t="shared" si="1555"/>
        <v>35886.694826388892</v>
      </c>
    </row>
    <row r="99526" spans="1:5">
      <c r="A99526">
        <v>892</v>
      </c>
      <c r="B99526">
        <v>188</v>
      </c>
      <c r="C99526">
        <v>5</v>
      </c>
      <c r="D99526">
        <v>886608185</v>
      </c>
      <c r="E99526" s="9">
        <f t="shared" si="1555"/>
        <v>35830.668807870374</v>
      </c>
    </row>
    <row r="99527" spans="1:5">
      <c r="A99527">
        <v>715</v>
      </c>
      <c r="B99527">
        <v>106</v>
      </c>
      <c r="C99527">
        <v>2</v>
      </c>
      <c r="D99527">
        <v>875962140</v>
      </c>
      <c r="E99527" s="9">
        <f t="shared" si="1555"/>
        <v>35707.450694444444</v>
      </c>
    </row>
    <row r="99528" spans="1:5">
      <c r="A99528">
        <v>347</v>
      </c>
      <c r="B99528">
        <v>427</v>
      </c>
      <c r="C99528">
        <v>4</v>
      </c>
      <c r="D99528">
        <v>881654004</v>
      </c>
      <c r="E99528" s="9">
        <f t="shared" si="1555"/>
        <v>35773.328750000001</v>
      </c>
    </row>
    <row r="99529" spans="1:5">
      <c r="A99529">
        <v>501</v>
      </c>
      <c r="B99529">
        <v>245</v>
      </c>
      <c r="C99529">
        <v>3</v>
      </c>
      <c r="D99529">
        <v>883346844</v>
      </c>
      <c r="E99529" s="9">
        <f t="shared" si="1555"/>
        <v>35792.921805555554</v>
      </c>
    </row>
    <row r="99530" spans="1:5">
      <c r="A99530">
        <v>933</v>
      </c>
      <c r="B99530">
        <v>1037</v>
      </c>
      <c r="C99530">
        <v>1</v>
      </c>
      <c r="D99530">
        <v>874938620</v>
      </c>
      <c r="E99530" s="9">
        <f t="shared" si="1555"/>
        <v>35695.604398148149</v>
      </c>
    </row>
    <row r="99531" spans="1:5">
      <c r="A99531">
        <v>889</v>
      </c>
      <c r="B99531">
        <v>513</v>
      </c>
      <c r="C99531">
        <v>4</v>
      </c>
      <c r="D99531">
        <v>880178748</v>
      </c>
      <c r="E99531" s="9">
        <f t="shared" si="1555"/>
        <v>35756.254027777773</v>
      </c>
    </row>
    <row r="99532" spans="1:5">
      <c r="A99532">
        <v>617</v>
      </c>
      <c r="B99532">
        <v>498</v>
      </c>
      <c r="C99532">
        <v>3</v>
      </c>
      <c r="D99532">
        <v>883788955</v>
      </c>
      <c r="E99532" s="9">
        <f t="shared" si="1555"/>
        <v>35798.038831018523</v>
      </c>
    </row>
    <row r="99533" spans="1:5">
      <c r="A99533">
        <v>782</v>
      </c>
      <c r="B99533">
        <v>342</v>
      </c>
      <c r="C99533">
        <v>2</v>
      </c>
      <c r="D99533">
        <v>891498322</v>
      </c>
      <c r="E99533" s="9">
        <f t="shared" si="1555"/>
        <v>35887.26761574074</v>
      </c>
    </row>
    <row r="99534" spans="1:5">
      <c r="A99534">
        <v>115</v>
      </c>
      <c r="B99534">
        <v>508</v>
      </c>
      <c r="C99534">
        <v>5</v>
      </c>
      <c r="D99534">
        <v>881170438</v>
      </c>
      <c r="E99534" s="9">
        <f t="shared" si="1555"/>
        <v>35767.731921296298</v>
      </c>
    </row>
    <row r="99535" spans="1:5">
      <c r="A99535">
        <v>529</v>
      </c>
      <c r="B99535">
        <v>875</v>
      </c>
      <c r="C99535">
        <v>4</v>
      </c>
      <c r="D99535">
        <v>882535714</v>
      </c>
      <c r="E99535" s="9">
        <f t="shared" si="1555"/>
        <v>35783.533726851849</v>
      </c>
    </row>
    <row r="99536" spans="1:5">
      <c r="A99536">
        <v>421</v>
      </c>
      <c r="B99536">
        <v>427</v>
      </c>
      <c r="C99536">
        <v>4</v>
      </c>
      <c r="D99536">
        <v>892241735</v>
      </c>
      <c r="E99536" s="9">
        <f t="shared" si="1555"/>
        <v>35895.871932870374</v>
      </c>
    </row>
    <row r="99537" spans="1:5">
      <c r="A99537">
        <v>875</v>
      </c>
      <c r="B99537">
        <v>1103</v>
      </c>
      <c r="C99537">
        <v>5</v>
      </c>
      <c r="D99537">
        <v>876465144</v>
      </c>
      <c r="E99537" s="9">
        <f t="shared" si="1555"/>
        <v>35713.272499999999</v>
      </c>
    </row>
    <row r="99538" spans="1:5">
      <c r="A99538">
        <v>936</v>
      </c>
      <c r="B99538">
        <v>845</v>
      </c>
      <c r="C99538">
        <v>4</v>
      </c>
      <c r="D99538">
        <v>886833006</v>
      </c>
      <c r="E99538" s="9">
        <f t="shared" si="1555"/>
        <v>35833.270902777775</v>
      </c>
    </row>
    <row r="99539" spans="1:5">
      <c r="A99539">
        <v>919</v>
      </c>
      <c r="B99539">
        <v>689</v>
      </c>
      <c r="C99539">
        <v>2</v>
      </c>
      <c r="D99539">
        <v>885059506</v>
      </c>
      <c r="E99539" s="9">
        <f t="shared" si="1555"/>
        <v>35812.74428240741</v>
      </c>
    </row>
    <row r="99540" spans="1:5">
      <c r="A99540">
        <v>644</v>
      </c>
      <c r="B99540">
        <v>255</v>
      </c>
      <c r="C99540">
        <v>4</v>
      </c>
      <c r="D99540">
        <v>889077513</v>
      </c>
      <c r="E99540" s="9">
        <f t="shared" si="1555"/>
        <v>35859.248993055553</v>
      </c>
    </row>
    <row r="99541" spans="1:5">
      <c r="A99541">
        <v>537</v>
      </c>
      <c r="B99541">
        <v>192</v>
      </c>
      <c r="C99541">
        <v>4</v>
      </c>
      <c r="D99541">
        <v>886031473</v>
      </c>
      <c r="E99541" s="9">
        <f t="shared" si="1555"/>
        <v>35823.993900462963</v>
      </c>
    </row>
    <row r="99542" spans="1:5">
      <c r="A99542">
        <v>346</v>
      </c>
      <c r="B99542">
        <v>693</v>
      </c>
      <c r="C99542">
        <v>4</v>
      </c>
      <c r="D99542">
        <v>874950937</v>
      </c>
      <c r="E99542" s="9">
        <f t="shared" si="1555"/>
        <v>35695.74695601852</v>
      </c>
    </row>
    <row r="99543" spans="1:5">
      <c r="A99543">
        <v>92</v>
      </c>
      <c r="B99543">
        <v>65</v>
      </c>
      <c r="C99543">
        <v>4</v>
      </c>
      <c r="D99543">
        <v>875653960</v>
      </c>
      <c r="E99543" s="9">
        <f t="shared" si="1555"/>
        <v>35703.883796296301</v>
      </c>
    </row>
    <row r="99544" spans="1:5">
      <c r="A99544">
        <v>798</v>
      </c>
      <c r="B99544">
        <v>929</v>
      </c>
      <c r="C99544">
        <v>3</v>
      </c>
      <c r="D99544">
        <v>875638090</v>
      </c>
      <c r="E99544" s="9">
        <f t="shared" si="1555"/>
        <v>35703.700115740743</v>
      </c>
    </row>
    <row r="99545" spans="1:5">
      <c r="A99545">
        <v>774</v>
      </c>
      <c r="B99545">
        <v>189</v>
      </c>
      <c r="C99545">
        <v>2</v>
      </c>
      <c r="D99545">
        <v>888557987</v>
      </c>
      <c r="E99545" s="9">
        <f t="shared" si="1555"/>
        <v>35853.235960648148</v>
      </c>
    </row>
    <row r="99546" spans="1:5">
      <c r="A99546">
        <v>58</v>
      </c>
      <c r="B99546">
        <v>238</v>
      </c>
      <c r="C99546">
        <v>5</v>
      </c>
      <c r="D99546">
        <v>884305185</v>
      </c>
      <c r="E99546" s="9">
        <f t="shared" si="1555"/>
        <v>35804.013715277775</v>
      </c>
    </row>
    <row r="99547" spans="1:5">
      <c r="A99547">
        <v>804</v>
      </c>
      <c r="B99547">
        <v>132</v>
      </c>
      <c r="C99547">
        <v>4</v>
      </c>
      <c r="D99547">
        <v>879445305</v>
      </c>
      <c r="E99547" s="9">
        <f t="shared" si="1555"/>
        <v>35747.765104166669</v>
      </c>
    </row>
    <row r="99548" spans="1:5">
      <c r="A99548">
        <v>815</v>
      </c>
      <c r="B99548">
        <v>214</v>
      </c>
      <c r="C99548">
        <v>5</v>
      </c>
      <c r="D99548">
        <v>878693497</v>
      </c>
      <c r="E99548" s="9">
        <f t="shared" si="1555"/>
        <v>35739.063622685186</v>
      </c>
    </row>
    <row r="99549" spans="1:5">
      <c r="A99549">
        <v>916</v>
      </c>
      <c r="B99549">
        <v>704</v>
      </c>
      <c r="C99549">
        <v>3</v>
      </c>
      <c r="D99549">
        <v>880845177</v>
      </c>
      <c r="E99549" s="9">
        <f t="shared" si="1555"/>
        <v>35763.967326388891</v>
      </c>
    </row>
    <row r="99550" spans="1:5">
      <c r="A99550">
        <v>690</v>
      </c>
      <c r="B99550">
        <v>274</v>
      </c>
      <c r="C99550">
        <v>3</v>
      </c>
      <c r="D99550">
        <v>881177721</v>
      </c>
      <c r="E99550" s="9">
        <f t="shared" si="1555"/>
        <v>35767.81621527778</v>
      </c>
    </row>
    <row r="99551" spans="1:5">
      <c r="A99551">
        <v>846</v>
      </c>
      <c r="B99551">
        <v>318</v>
      </c>
      <c r="C99551">
        <v>5</v>
      </c>
      <c r="D99551">
        <v>883947777</v>
      </c>
      <c r="E99551" s="9">
        <f t="shared" si="1555"/>
        <v>35799.87704861111</v>
      </c>
    </row>
    <row r="99552" spans="1:5">
      <c r="A99552">
        <v>497</v>
      </c>
      <c r="B99552">
        <v>584</v>
      </c>
      <c r="C99552">
        <v>4</v>
      </c>
      <c r="D99552">
        <v>879363611</v>
      </c>
      <c r="E99552" s="9">
        <f t="shared" si="1555"/>
        <v>35746.819571759261</v>
      </c>
    </row>
    <row r="99553" spans="1:5">
      <c r="A99553">
        <v>868</v>
      </c>
      <c r="B99553">
        <v>385</v>
      </c>
      <c r="C99553">
        <v>2</v>
      </c>
      <c r="D99553">
        <v>877103834</v>
      </c>
      <c r="E99553" s="9">
        <f t="shared" si="1555"/>
        <v>35720.66474537037</v>
      </c>
    </row>
    <row r="99554" spans="1:5">
      <c r="A99554">
        <v>618</v>
      </c>
      <c r="B99554">
        <v>15</v>
      </c>
      <c r="C99554">
        <v>3</v>
      </c>
      <c r="D99554">
        <v>891308391</v>
      </c>
      <c r="E99554" s="9">
        <f t="shared" si="1555"/>
        <v>35885.069340277776</v>
      </c>
    </row>
    <row r="99555" spans="1:5">
      <c r="A99555">
        <v>488</v>
      </c>
      <c r="B99555">
        <v>71</v>
      </c>
      <c r="C99555">
        <v>3</v>
      </c>
      <c r="D99555">
        <v>891294606</v>
      </c>
      <c r="E99555" s="9">
        <f t="shared" si="1555"/>
        <v>35884.909791666665</v>
      </c>
    </row>
    <row r="99556" spans="1:5">
      <c r="A99556">
        <v>621</v>
      </c>
      <c r="B99556">
        <v>38</v>
      </c>
      <c r="C99556">
        <v>3</v>
      </c>
      <c r="D99556">
        <v>874964495</v>
      </c>
      <c r="E99556" s="9">
        <f t="shared" si="1555"/>
        <v>35695.903877314813</v>
      </c>
    </row>
    <row r="99557" spans="1:5">
      <c r="A99557">
        <v>627</v>
      </c>
      <c r="B99557">
        <v>232</v>
      </c>
      <c r="C99557">
        <v>3</v>
      </c>
      <c r="D99557">
        <v>879531302</v>
      </c>
      <c r="E99557" s="9">
        <f t="shared" si="1555"/>
        <v>35748.760439814811</v>
      </c>
    </row>
    <row r="99558" spans="1:5">
      <c r="A99558">
        <v>561</v>
      </c>
      <c r="B99558">
        <v>49</v>
      </c>
      <c r="C99558">
        <v>2</v>
      </c>
      <c r="D99558">
        <v>885809269</v>
      </c>
      <c r="E99558" s="9">
        <f t="shared" si="1555"/>
        <v>35821.422094907408</v>
      </c>
    </row>
    <row r="99559" spans="1:5">
      <c r="A99559">
        <v>940</v>
      </c>
      <c r="B99559">
        <v>285</v>
      </c>
      <c r="C99559">
        <v>4</v>
      </c>
      <c r="D99559">
        <v>885921846</v>
      </c>
      <c r="E99559" s="9">
        <f t="shared" si="1555"/>
        <v>35822.725069444445</v>
      </c>
    </row>
    <row r="99560" spans="1:5">
      <c r="A99560">
        <v>927</v>
      </c>
      <c r="B99560">
        <v>91</v>
      </c>
      <c r="C99560">
        <v>4</v>
      </c>
      <c r="D99560">
        <v>879196955</v>
      </c>
      <c r="E99560" s="9">
        <f t="shared" si="1555"/>
        <v>35744.890682870369</v>
      </c>
    </row>
    <row r="99561" spans="1:5">
      <c r="A99561">
        <v>524</v>
      </c>
      <c r="B99561">
        <v>318</v>
      </c>
      <c r="C99561">
        <v>4</v>
      </c>
      <c r="D99561">
        <v>884635287</v>
      </c>
      <c r="E99561" s="9">
        <f t="shared" si="1555"/>
        <v>35807.834340277775</v>
      </c>
    </row>
    <row r="99562" spans="1:5">
      <c r="A99562">
        <v>788</v>
      </c>
      <c r="B99562">
        <v>357</v>
      </c>
      <c r="C99562">
        <v>4</v>
      </c>
      <c r="D99562">
        <v>880869687</v>
      </c>
      <c r="E99562" s="9">
        <f t="shared" si="1555"/>
        <v>35764.251006944447</v>
      </c>
    </row>
    <row r="99563" spans="1:5">
      <c r="A99563">
        <v>883</v>
      </c>
      <c r="B99563">
        <v>421</v>
      </c>
      <c r="C99563">
        <v>5</v>
      </c>
      <c r="D99563">
        <v>891696689</v>
      </c>
      <c r="E99563" s="9">
        <f t="shared" si="1555"/>
        <v>35889.563530092593</v>
      </c>
    </row>
    <row r="99564" spans="1:5">
      <c r="A99564">
        <v>883</v>
      </c>
      <c r="B99564">
        <v>952</v>
      </c>
      <c r="C99564">
        <v>3</v>
      </c>
      <c r="D99564">
        <v>891916924</v>
      </c>
      <c r="E99564" s="9">
        <f t="shared" si="1555"/>
        <v>35892.112546296295</v>
      </c>
    </row>
    <row r="99565" spans="1:5">
      <c r="A99565">
        <v>429</v>
      </c>
      <c r="B99565">
        <v>1018</v>
      </c>
      <c r="C99565">
        <v>3</v>
      </c>
      <c r="D99565">
        <v>882386051</v>
      </c>
      <c r="E99565" s="9">
        <f t="shared" si="1555"/>
        <v>35781.801516203705</v>
      </c>
    </row>
    <row r="99566" spans="1:5">
      <c r="A99566">
        <v>804</v>
      </c>
      <c r="B99566">
        <v>1060</v>
      </c>
      <c r="C99566">
        <v>3</v>
      </c>
      <c r="D99566">
        <v>879443918</v>
      </c>
      <c r="E99566" s="9">
        <f t="shared" si="1555"/>
        <v>35747.749050925922</v>
      </c>
    </row>
    <row r="99567" spans="1:5">
      <c r="A99567">
        <v>747</v>
      </c>
      <c r="B99567">
        <v>514</v>
      </c>
      <c r="C99567">
        <v>4</v>
      </c>
      <c r="D99567">
        <v>888639823</v>
      </c>
      <c r="E99567" s="9">
        <f t="shared" si="1555"/>
        <v>35854.183136574073</v>
      </c>
    </row>
    <row r="99568" spans="1:5">
      <c r="A99568">
        <v>542</v>
      </c>
      <c r="B99568">
        <v>240</v>
      </c>
      <c r="C99568">
        <v>3</v>
      </c>
      <c r="D99568">
        <v>886533142</v>
      </c>
      <c r="E99568" s="9">
        <f t="shared" si="1555"/>
        <v>35829.800254629634</v>
      </c>
    </row>
    <row r="99569" spans="1:5">
      <c r="A99569">
        <v>749</v>
      </c>
      <c r="B99569">
        <v>50</v>
      </c>
      <c r="C99569">
        <v>5</v>
      </c>
      <c r="D99569">
        <v>878846978</v>
      </c>
      <c r="E99569" s="9">
        <f t="shared" si="1555"/>
        <v>35740.84002314815</v>
      </c>
    </row>
    <row r="99570" spans="1:5">
      <c r="A99570">
        <v>916</v>
      </c>
      <c r="B99570">
        <v>215</v>
      </c>
      <c r="C99570">
        <v>3</v>
      </c>
      <c r="D99570">
        <v>880844552</v>
      </c>
      <c r="E99570" s="9">
        <f t="shared" si="1555"/>
        <v>35763.960092592592</v>
      </c>
    </row>
    <row r="99571" spans="1:5">
      <c r="A99571">
        <v>110</v>
      </c>
      <c r="B99571">
        <v>947</v>
      </c>
      <c r="C99571">
        <v>3</v>
      </c>
      <c r="D99571">
        <v>886988574</v>
      </c>
      <c r="E99571" s="9">
        <f t="shared" si="1555"/>
        <v>35835.071458333332</v>
      </c>
    </row>
    <row r="99572" spans="1:5">
      <c r="A99572">
        <v>165</v>
      </c>
      <c r="B99572">
        <v>223</v>
      </c>
      <c r="C99572">
        <v>4</v>
      </c>
      <c r="D99572">
        <v>879525894</v>
      </c>
      <c r="E99572" s="9">
        <f t="shared" si="1555"/>
        <v>35748.697847222225</v>
      </c>
    </row>
    <row r="99573" spans="1:5">
      <c r="A99573">
        <v>852</v>
      </c>
      <c r="B99573">
        <v>290</v>
      </c>
      <c r="C99573">
        <v>4</v>
      </c>
      <c r="D99573">
        <v>891036817</v>
      </c>
      <c r="E99573" s="9">
        <f t="shared" si="1555"/>
        <v>35881.926122685181</v>
      </c>
    </row>
    <row r="99574" spans="1:5">
      <c r="A99574">
        <v>894</v>
      </c>
      <c r="B99574">
        <v>166</v>
      </c>
      <c r="C99574">
        <v>4</v>
      </c>
      <c r="D99574">
        <v>882404306</v>
      </c>
      <c r="E99574" s="9">
        <f t="shared" si="1555"/>
        <v>35782.012800925928</v>
      </c>
    </row>
    <row r="99575" spans="1:5">
      <c r="A99575">
        <v>894</v>
      </c>
      <c r="B99575">
        <v>750</v>
      </c>
      <c r="C99575">
        <v>4</v>
      </c>
      <c r="D99575">
        <v>883518875</v>
      </c>
      <c r="E99575" s="9">
        <f t="shared" si="1555"/>
        <v>35794.912905092591</v>
      </c>
    </row>
    <row r="99576" spans="1:5">
      <c r="A99576">
        <v>902</v>
      </c>
      <c r="B99576">
        <v>879</v>
      </c>
      <c r="C99576">
        <v>4</v>
      </c>
      <c r="D99576">
        <v>879463485</v>
      </c>
      <c r="E99576" s="9">
        <f t="shared" si="1555"/>
        <v>35747.975520833337</v>
      </c>
    </row>
    <row r="99577" spans="1:5">
      <c r="A99577">
        <v>270</v>
      </c>
      <c r="B99577">
        <v>265</v>
      </c>
      <c r="C99577">
        <v>4</v>
      </c>
      <c r="D99577">
        <v>876956137</v>
      </c>
      <c r="E99577" s="9">
        <f t="shared" si="1555"/>
        <v>35718.955289351856</v>
      </c>
    </row>
    <row r="99578" spans="1:5">
      <c r="A99578">
        <v>766</v>
      </c>
      <c r="B99578">
        <v>664</v>
      </c>
      <c r="C99578">
        <v>2</v>
      </c>
      <c r="D99578">
        <v>891309589</v>
      </c>
      <c r="E99578" s="9">
        <f t="shared" si="1555"/>
        <v>35885.08320601852</v>
      </c>
    </row>
    <row r="99579" spans="1:5">
      <c r="A99579">
        <v>590</v>
      </c>
      <c r="B99579">
        <v>676</v>
      </c>
      <c r="C99579">
        <v>4</v>
      </c>
      <c r="D99579">
        <v>879439060</v>
      </c>
      <c r="E99579" s="9">
        <f t="shared" si="1555"/>
        <v>35747.692824074074</v>
      </c>
    </row>
    <row r="99580" spans="1:5">
      <c r="A99580">
        <v>10</v>
      </c>
      <c r="B99580">
        <v>9</v>
      </c>
      <c r="C99580">
        <v>4</v>
      </c>
      <c r="D99580">
        <v>877889005</v>
      </c>
      <c r="E99580" s="9">
        <f t="shared" si="1555"/>
        <v>35729.752372685187</v>
      </c>
    </row>
    <row r="99581" spans="1:5">
      <c r="A99581">
        <v>75</v>
      </c>
      <c r="B99581">
        <v>473</v>
      </c>
      <c r="C99581">
        <v>3</v>
      </c>
      <c r="D99581">
        <v>884050733</v>
      </c>
      <c r="E99581" s="9">
        <f t="shared" si="1555"/>
        <v>35801.068668981483</v>
      </c>
    </row>
    <row r="99582" spans="1:5">
      <c r="A99582">
        <v>933</v>
      </c>
      <c r="B99582">
        <v>222</v>
      </c>
      <c r="C99582">
        <v>1</v>
      </c>
      <c r="D99582">
        <v>874854783</v>
      </c>
      <c r="E99582" s="9">
        <f t="shared" si="1555"/>
        <v>35694.634062500001</v>
      </c>
    </row>
    <row r="99583" spans="1:5">
      <c r="A99583">
        <v>293</v>
      </c>
      <c r="B99583">
        <v>509</v>
      </c>
      <c r="C99583">
        <v>3</v>
      </c>
      <c r="D99583">
        <v>888905948</v>
      </c>
      <c r="E99583" s="9">
        <f t="shared" si="1555"/>
        <v>35857.263287037036</v>
      </c>
    </row>
    <row r="99584" spans="1:5">
      <c r="A99584">
        <v>201</v>
      </c>
      <c r="B99584">
        <v>237</v>
      </c>
      <c r="C99584">
        <v>4</v>
      </c>
      <c r="D99584">
        <v>884140307</v>
      </c>
      <c r="E99584" s="9">
        <f t="shared" si="1555"/>
        <v>35802.105405092589</v>
      </c>
    </row>
    <row r="99585" spans="1:5">
      <c r="A99585">
        <v>660</v>
      </c>
      <c r="B99585">
        <v>89</v>
      </c>
      <c r="C99585">
        <v>3</v>
      </c>
      <c r="D99585">
        <v>891199965</v>
      </c>
      <c r="E99585" s="9">
        <f t="shared" si="1555"/>
        <v>35883.814409722225</v>
      </c>
    </row>
    <row r="99586" spans="1:5">
      <c r="A99586">
        <v>893</v>
      </c>
      <c r="B99586">
        <v>96</v>
      </c>
      <c r="C99586">
        <v>4</v>
      </c>
      <c r="D99586">
        <v>874830314</v>
      </c>
      <c r="E99586" s="9">
        <f t="shared" si="1555"/>
        <v>35694.350856481484</v>
      </c>
    </row>
    <row r="99587" spans="1:5">
      <c r="A99587">
        <v>497</v>
      </c>
      <c r="B99587">
        <v>763</v>
      </c>
      <c r="C99587">
        <v>3</v>
      </c>
      <c r="D99587">
        <v>879309780</v>
      </c>
      <c r="E99587" s="9">
        <f t="shared" ref="E99587:E99650" si="1556">(D99587/(60*60*24))+DATE(1970,1,1)</f>
        <v>35746.196527777778</v>
      </c>
    </row>
    <row r="99588" spans="1:5">
      <c r="A99588">
        <v>926</v>
      </c>
      <c r="B99588">
        <v>269</v>
      </c>
      <c r="C99588">
        <v>5</v>
      </c>
      <c r="D99588">
        <v>888636082</v>
      </c>
      <c r="E99588" s="9">
        <f t="shared" si="1556"/>
        <v>35854.139837962961</v>
      </c>
    </row>
    <row r="99589" spans="1:5">
      <c r="A99589">
        <v>221</v>
      </c>
      <c r="B99589">
        <v>931</v>
      </c>
      <c r="C99589">
        <v>3</v>
      </c>
      <c r="D99589">
        <v>875245100</v>
      </c>
      <c r="E99589" s="9">
        <f t="shared" si="1556"/>
        <v>35699.151620370372</v>
      </c>
    </row>
    <row r="99590" spans="1:5">
      <c r="A99590">
        <v>805</v>
      </c>
      <c r="B99590">
        <v>185</v>
      </c>
      <c r="C99590">
        <v>5</v>
      </c>
      <c r="D99590">
        <v>881695196</v>
      </c>
      <c r="E99590" s="9">
        <f t="shared" si="1556"/>
        <v>35773.805509259255</v>
      </c>
    </row>
    <row r="99591" spans="1:5">
      <c r="A99591">
        <v>854</v>
      </c>
      <c r="B99591">
        <v>111</v>
      </c>
      <c r="C99591">
        <v>3</v>
      </c>
      <c r="D99591">
        <v>882812906</v>
      </c>
      <c r="E99591" s="9">
        <f t="shared" si="1556"/>
        <v>35786.741967592592</v>
      </c>
    </row>
    <row r="99592" spans="1:5">
      <c r="A99592">
        <v>226</v>
      </c>
      <c r="B99592">
        <v>179</v>
      </c>
      <c r="C99592">
        <v>4</v>
      </c>
      <c r="D99592">
        <v>883888853</v>
      </c>
      <c r="E99592" s="9">
        <f t="shared" si="1556"/>
        <v>35799.195057870369</v>
      </c>
    </row>
    <row r="99593" spans="1:5">
      <c r="A99593">
        <v>321</v>
      </c>
      <c r="B99593">
        <v>478</v>
      </c>
      <c r="C99593">
        <v>4</v>
      </c>
      <c r="D99593">
        <v>879439926</v>
      </c>
      <c r="E99593" s="9">
        <f t="shared" si="1556"/>
        <v>35747.702847222223</v>
      </c>
    </row>
    <row r="99594" spans="1:5">
      <c r="A99594">
        <v>721</v>
      </c>
      <c r="B99594">
        <v>161</v>
      </c>
      <c r="C99594">
        <v>5</v>
      </c>
      <c r="D99594">
        <v>877138816</v>
      </c>
      <c r="E99594" s="9">
        <f t="shared" si="1556"/>
        <v>35721.06962962963</v>
      </c>
    </row>
    <row r="99595" spans="1:5">
      <c r="A99595">
        <v>654</v>
      </c>
      <c r="B99595">
        <v>405</v>
      </c>
      <c r="C99595">
        <v>4</v>
      </c>
      <c r="D99595">
        <v>887863866</v>
      </c>
      <c r="E99595" s="9">
        <f t="shared" si="1556"/>
        <v>35845.202152777776</v>
      </c>
    </row>
    <row r="99596" spans="1:5">
      <c r="A99596">
        <v>537</v>
      </c>
      <c r="B99596">
        <v>25</v>
      </c>
      <c r="C99596">
        <v>2</v>
      </c>
      <c r="D99596">
        <v>886030199</v>
      </c>
      <c r="E99596" s="9">
        <f t="shared" si="1556"/>
        <v>35823.979155092595</v>
      </c>
    </row>
    <row r="99597" spans="1:5">
      <c r="A99597">
        <v>269</v>
      </c>
      <c r="B99597">
        <v>515</v>
      </c>
      <c r="C99597">
        <v>4</v>
      </c>
      <c r="D99597">
        <v>891446132</v>
      </c>
      <c r="E99597" s="9">
        <f t="shared" si="1556"/>
        <v>35886.663564814815</v>
      </c>
    </row>
    <row r="99598" spans="1:5">
      <c r="A99598">
        <v>109</v>
      </c>
      <c r="B99598">
        <v>180</v>
      </c>
      <c r="C99598">
        <v>3</v>
      </c>
      <c r="D99598">
        <v>880581127</v>
      </c>
      <c r="E99598" s="9">
        <f t="shared" si="1556"/>
        <v>35760.911192129628</v>
      </c>
    </row>
    <row r="99599" spans="1:5">
      <c r="A99599">
        <v>657</v>
      </c>
      <c r="B99599">
        <v>258</v>
      </c>
      <c r="C99599">
        <v>2</v>
      </c>
      <c r="D99599">
        <v>884238559</v>
      </c>
      <c r="E99599" s="9">
        <f t="shared" si="1556"/>
        <v>35803.242581018516</v>
      </c>
    </row>
    <row r="99600" spans="1:5">
      <c r="A99600">
        <v>936</v>
      </c>
      <c r="B99600">
        <v>312</v>
      </c>
      <c r="C99600">
        <v>3</v>
      </c>
      <c r="D99600">
        <v>886831853</v>
      </c>
      <c r="E99600" s="9">
        <f t="shared" si="1556"/>
        <v>35833.257557870369</v>
      </c>
    </row>
    <row r="99601" spans="1:5">
      <c r="A99601">
        <v>693</v>
      </c>
      <c r="B99601">
        <v>210</v>
      </c>
      <c r="C99601">
        <v>3</v>
      </c>
      <c r="D99601">
        <v>875484044</v>
      </c>
      <c r="E99601" s="9">
        <f t="shared" si="1556"/>
        <v>35701.917175925926</v>
      </c>
    </row>
    <row r="99602" spans="1:5">
      <c r="A99602">
        <v>622</v>
      </c>
      <c r="B99602">
        <v>474</v>
      </c>
      <c r="C99602">
        <v>3</v>
      </c>
      <c r="D99602">
        <v>882669509</v>
      </c>
      <c r="E99602" s="9">
        <f t="shared" si="1556"/>
        <v>35785.082280092596</v>
      </c>
    </row>
    <row r="99603" spans="1:5">
      <c r="A99603">
        <v>928</v>
      </c>
      <c r="B99603">
        <v>328</v>
      </c>
      <c r="C99603">
        <v>3</v>
      </c>
      <c r="D99603">
        <v>880937258</v>
      </c>
      <c r="E99603" s="9">
        <f t="shared" si="1556"/>
        <v>35765.033078703702</v>
      </c>
    </row>
    <row r="99604" spans="1:5">
      <c r="A99604">
        <v>643</v>
      </c>
      <c r="B99604">
        <v>451</v>
      </c>
      <c r="C99604">
        <v>2</v>
      </c>
      <c r="D99604">
        <v>891449301</v>
      </c>
      <c r="E99604" s="9">
        <f t="shared" si="1556"/>
        <v>35886.700243055559</v>
      </c>
    </row>
    <row r="99605" spans="1:5">
      <c r="A99605">
        <v>655</v>
      </c>
      <c r="B99605">
        <v>692</v>
      </c>
      <c r="C99605">
        <v>3</v>
      </c>
      <c r="D99605">
        <v>887523453</v>
      </c>
      <c r="E99605" s="9">
        <f t="shared" si="1556"/>
        <v>35841.262187500004</v>
      </c>
    </row>
    <row r="99606" spans="1:5">
      <c r="A99606">
        <v>244</v>
      </c>
      <c r="B99606">
        <v>650</v>
      </c>
      <c r="C99606">
        <v>3</v>
      </c>
      <c r="D99606">
        <v>880607231</v>
      </c>
      <c r="E99606" s="9">
        <f t="shared" si="1556"/>
        <v>35761.213321759264</v>
      </c>
    </row>
    <row r="99607" spans="1:5">
      <c r="A99607">
        <v>393</v>
      </c>
      <c r="B99607">
        <v>693</v>
      </c>
      <c r="C99607">
        <v>3</v>
      </c>
      <c r="D99607">
        <v>887746883</v>
      </c>
      <c r="E99607" s="9">
        <f t="shared" si="1556"/>
        <v>35843.848182870366</v>
      </c>
    </row>
    <row r="99608" spans="1:5">
      <c r="A99608">
        <v>894</v>
      </c>
      <c r="B99608">
        <v>905</v>
      </c>
      <c r="C99608">
        <v>3</v>
      </c>
      <c r="D99608">
        <v>887044109</v>
      </c>
      <c r="E99608" s="9">
        <f t="shared" si="1556"/>
        <v>35835.714224537034</v>
      </c>
    </row>
    <row r="99609" spans="1:5">
      <c r="A99609">
        <v>892</v>
      </c>
      <c r="B99609">
        <v>162</v>
      </c>
      <c r="C99609">
        <v>4</v>
      </c>
      <c r="D99609">
        <v>886609390</v>
      </c>
      <c r="E99609" s="9">
        <f t="shared" si="1556"/>
        <v>35830.682754629626</v>
      </c>
    </row>
    <row r="99610" spans="1:5">
      <c r="A99610">
        <v>806</v>
      </c>
      <c r="B99610">
        <v>100</v>
      </c>
      <c r="C99610">
        <v>4</v>
      </c>
      <c r="D99610">
        <v>882385063</v>
      </c>
      <c r="E99610" s="9">
        <f t="shared" si="1556"/>
        <v>35781.790081018517</v>
      </c>
    </row>
    <row r="99611" spans="1:5">
      <c r="A99611">
        <v>669</v>
      </c>
      <c r="B99611">
        <v>475</v>
      </c>
      <c r="C99611">
        <v>3</v>
      </c>
      <c r="D99611">
        <v>892549336</v>
      </c>
      <c r="E99611" s="9">
        <f t="shared" si="1556"/>
        <v>35899.432129629626</v>
      </c>
    </row>
    <row r="99612" spans="1:5">
      <c r="A99612">
        <v>938</v>
      </c>
      <c r="B99612">
        <v>293</v>
      </c>
      <c r="C99612">
        <v>3</v>
      </c>
      <c r="D99612">
        <v>891356501</v>
      </c>
      <c r="E99612" s="9">
        <f t="shared" si="1556"/>
        <v>35885.626168981486</v>
      </c>
    </row>
    <row r="99613" spans="1:5">
      <c r="A99613">
        <v>943</v>
      </c>
      <c r="B99613">
        <v>796</v>
      </c>
      <c r="C99613">
        <v>3</v>
      </c>
      <c r="D99613">
        <v>888640311</v>
      </c>
      <c r="E99613" s="9">
        <f t="shared" si="1556"/>
        <v>35854.188784722224</v>
      </c>
    </row>
    <row r="99614" spans="1:5">
      <c r="A99614">
        <v>541</v>
      </c>
      <c r="B99614">
        <v>258</v>
      </c>
      <c r="C99614">
        <v>4</v>
      </c>
      <c r="D99614">
        <v>883864123</v>
      </c>
      <c r="E99614" s="9">
        <f t="shared" si="1556"/>
        <v>35798.908831018518</v>
      </c>
    </row>
    <row r="99615" spans="1:5">
      <c r="A99615">
        <v>151</v>
      </c>
      <c r="B99615">
        <v>559</v>
      </c>
      <c r="C99615">
        <v>2</v>
      </c>
      <c r="D99615">
        <v>879543075</v>
      </c>
      <c r="E99615" s="9">
        <f t="shared" si="1556"/>
        <v>35748.896701388891</v>
      </c>
    </row>
    <row r="99616" spans="1:5">
      <c r="A99616">
        <v>450</v>
      </c>
      <c r="B99616">
        <v>1490</v>
      </c>
      <c r="C99616">
        <v>3</v>
      </c>
      <c r="D99616">
        <v>882396929</v>
      </c>
      <c r="E99616" s="9">
        <f t="shared" si="1556"/>
        <v>35781.927418981482</v>
      </c>
    </row>
    <row r="99617" spans="1:5">
      <c r="A99617">
        <v>566</v>
      </c>
      <c r="B99617">
        <v>462</v>
      </c>
      <c r="C99617">
        <v>4</v>
      </c>
      <c r="D99617">
        <v>881650090</v>
      </c>
      <c r="E99617" s="9">
        <f t="shared" si="1556"/>
        <v>35773.283449074072</v>
      </c>
    </row>
    <row r="99618" spans="1:5">
      <c r="A99618">
        <v>927</v>
      </c>
      <c r="B99618">
        <v>28</v>
      </c>
      <c r="C99618">
        <v>4</v>
      </c>
      <c r="D99618">
        <v>879183511</v>
      </c>
      <c r="E99618" s="9">
        <f t="shared" si="1556"/>
        <v>35744.735081018516</v>
      </c>
    </row>
    <row r="99619" spans="1:5">
      <c r="A99619">
        <v>541</v>
      </c>
      <c r="B99619">
        <v>468</v>
      </c>
      <c r="C99619">
        <v>4</v>
      </c>
      <c r="D99619">
        <v>883865007</v>
      </c>
      <c r="E99619" s="9">
        <f t="shared" si="1556"/>
        <v>35798.919062499997</v>
      </c>
    </row>
    <row r="99620" spans="1:5">
      <c r="A99620">
        <v>708</v>
      </c>
      <c r="B99620">
        <v>762</v>
      </c>
      <c r="C99620">
        <v>5</v>
      </c>
      <c r="D99620">
        <v>877325838</v>
      </c>
      <c r="E99620" s="9">
        <f t="shared" si="1556"/>
        <v>35723.234236111108</v>
      </c>
    </row>
    <row r="99621" spans="1:5">
      <c r="A99621">
        <v>928</v>
      </c>
      <c r="B99621">
        <v>9</v>
      </c>
      <c r="C99621">
        <v>5</v>
      </c>
      <c r="D99621">
        <v>880937163</v>
      </c>
      <c r="E99621" s="9">
        <f t="shared" si="1556"/>
        <v>35765.03197916667</v>
      </c>
    </row>
    <row r="99622" spans="1:5">
      <c r="A99622">
        <v>535</v>
      </c>
      <c r="B99622">
        <v>7</v>
      </c>
      <c r="C99622">
        <v>5</v>
      </c>
      <c r="D99622">
        <v>879618776</v>
      </c>
      <c r="E99622" s="9">
        <f t="shared" si="1556"/>
        <v>35749.772870370369</v>
      </c>
    </row>
    <row r="99623" spans="1:5">
      <c r="A99623">
        <v>881</v>
      </c>
      <c r="B99623">
        <v>566</v>
      </c>
      <c r="C99623">
        <v>4</v>
      </c>
      <c r="D99623">
        <v>876538796</v>
      </c>
      <c r="E99623" s="9">
        <f t="shared" si="1556"/>
        <v>35714.124953703707</v>
      </c>
    </row>
    <row r="99624" spans="1:5">
      <c r="A99624">
        <v>870</v>
      </c>
      <c r="B99624">
        <v>943</v>
      </c>
      <c r="C99624">
        <v>2</v>
      </c>
      <c r="D99624">
        <v>879714310</v>
      </c>
      <c r="E99624" s="9">
        <f t="shared" si="1556"/>
        <v>35750.878587962965</v>
      </c>
    </row>
    <row r="99625" spans="1:5">
      <c r="A99625">
        <v>707</v>
      </c>
      <c r="B99625">
        <v>505</v>
      </c>
      <c r="C99625">
        <v>4</v>
      </c>
      <c r="D99625">
        <v>886286311</v>
      </c>
      <c r="E99625" s="9">
        <f t="shared" si="1556"/>
        <v>35826.943414351852</v>
      </c>
    </row>
    <row r="99626" spans="1:5">
      <c r="A99626">
        <v>717</v>
      </c>
      <c r="B99626">
        <v>591</v>
      </c>
      <c r="C99626">
        <v>4</v>
      </c>
      <c r="D99626">
        <v>884642297</v>
      </c>
      <c r="E99626" s="9">
        <f t="shared" si="1556"/>
        <v>35807.91547453704</v>
      </c>
    </row>
    <row r="99627" spans="1:5">
      <c r="A99627">
        <v>847</v>
      </c>
      <c r="B99627">
        <v>685</v>
      </c>
      <c r="C99627">
        <v>2</v>
      </c>
      <c r="D99627">
        <v>878938922</v>
      </c>
      <c r="E99627" s="9">
        <f t="shared" si="1556"/>
        <v>35741.904189814813</v>
      </c>
    </row>
    <row r="99628" spans="1:5">
      <c r="A99628">
        <v>892</v>
      </c>
      <c r="B99628">
        <v>1444</v>
      </c>
      <c r="C99628">
        <v>3</v>
      </c>
      <c r="D99628">
        <v>886610267</v>
      </c>
      <c r="E99628" s="9">
        <f t="shared" si="1556"/>
        <v>35830.69290509259</v>
      </c>
    </row>
    <row r="99629" spans="1:5">
      <c r="A99629">
        <v>820</v>
      </c>
      <c r="B99629">
        <v>895</v>
      </c>
      <c r="C99629">
        <v>2</v>
      </c>
      <c r="D99629">
        <v>887955046</v>
      </c>
      <c r="E99629" s="9">
        <f t="shared" si="1556"/>
        <v>35846.257476851853</v>
      </c>
    </row>
    <row r="99630" spans="1:5">
      <c r="A99630">
        <v>334</v>
      </c>
      <c r="B99630">
        <v>47</v>
      </c>
      <c r="C99630">
        <v>4</v>
      </c>
      <c r="D99630">
        <v>891547171</v>
      </c>
      <c r="E99630" s="9">
        <f t="shared" si="1556"/>
        <v>35887.832997685182</v>
      </c>
    </row>
    <row r="99631" spans="1:5">
      <c r="A99631">
        <v>209</v>
      </c>
      <c r="B99631">
        <v>276</v>
      </c>
      <c r="C99631">
        <v>2</v>
      </c>
      <c r="D99631">
        <v>883417796</v>
      </c>
      <c r="E99631" s="9">
        <f t="shared" si="1556"/>
        <v>35793.743009259255</v>
      </c>
    </row>
    <row r="99632" spans="1:5">
      <c r="A99632">
        <v>495</v>
      </c>
      <c r="B99632">
        <v>1039</v>
      </c>
      <c r="C99632">
        <v>5</v>
      </c>
      <c r="D99632">
        <v>888635180</v>
      </c>
      <c r="E99632" s="9">
        <f t="shared" si="1556"/>
        <v>35854.12939814815</v>
      </c>
    </row>
    <row r="99633" spans="1:5">
      <c r="A99633">
        <v>786</v>
      </c>
      <c r="B99633">
        <v>1</v>
      </c>
      <c r="C99633">
        <v>4</v>
      </c>
      <c r="D99633">
        <v>882841828</v>
      </c>
      <c r="E99633" s="9">
        <f t="shared" si="1556"/>
        <v>35787.07671296296</v>
      </c>
    </row>
    <row r="99634" spans="1:5">
      <c r="A99634">
        <v>318</v>
      </c>
      <c r="B99634">
        <v>340</v>
      </c>
      <c r="C99634">
        <v>4</v>
      </c>
      <c r="D99634">
        <v>884470115</v>
      </c>
      <c r="E99634" s="9">
        <f t="shared" si="1556"/>
        <v>35805.922627314816</v>
      </c>
    </row>
    <row r="99635" spans="1:5">
      <c r="A99635">
        <v>465</v>
      </c>
      <c r="B99635">
        <v>408</v>
      </c>
      <c r="C99635">
        <v>5</v>
      </c>
      <c r="D99635">
        <v>883530391</v>
      </c>
      <c r="E99635" s="9">
        <f t="shared" si="1556"/>
        <v>35795.04619212963</v>
      </c>
    </row>
    <row r="99636" spans="1:5">
      <c r="A99636">
        <v>552</v>
      </c>
      <c r="B99636">
        <v>281</v>
      </c>
      <c r="C99636">
        <v>3</v>
      </c>
      <c r="D99636">
        <v>879222306</v>
      </c>
      <c r="E99636" s="9">
        <f t="shared" si="1556"/>
        <v>35745.18409722222</v>
      </c>
    </row>
    <row r="99637" spans="1:5">
      <c r="A99637">
        <v>867</v>
      </c>
      <c r="B99637">
        <v>294</v>
      </c>
      <c r="C99637">
        <v>3</v>
      </c>
      <c r="D99637">
        <v>880077831</v>
      </c>
      <c r="E99637" s="9">
        <f t="shared" si="1556"/>
        <v>35755.086006944446</v>
      </c>
    </row>
    <row r="99638" spans="1:5">
      <c r="A99638">
        <v>936</v>
      </c>
      <c r="B99638">
        <v>1226</v>
      </c>
      <c r="C99638">
        <v>3</v>
      </c>
      <c r="D99638">
        <v>886833148</v>
      </c>
      <c r="E99638" s="9">
        <f t="shared" si="1556"/>
        <v>35833.272546296299</v>
      </c>
    </row>
    <row r="99639" spans="1:5">
      <c r="A99639">
        <v>871</v>
      </c>
      <c r="B99639">
        <v>904</v>
      </c>
      <c r="C99639">
        <v>3</v>
      </c>
      <c r="D99639">
        <v>888192858</v>
      </c>
      <c r="E99639" s="9">
        <f t="shared" si="1556"/>
        <v>35849.009930555556</v>
      </c>
    </row>
    <row r="99640" spans="1:5">
      <c r="A99640">
        <v>903</v>
      </c>
      <c r="B99640">
        <v>405</v>
      </c>
      <c r="C99640">
        <v>4</v>
      </c>
      <c r="D99640">
        <v>891031678</v>
      </c>
      <c r="E99640" s="9">
        <f t="shared" si="1556"/>
        <v>35881.866643518515</v>
      </c>
    </row>
    <row r="99641" spans="1:5">
      <c r="A99641">
        <v>901</v>
      </c>
      <c r="B99641">
        <v>447</v>
      </c>
      <c r="C99641">
        <v>3</v>
      </c>
      <c r="D99641">
        <v>877132015</v>
      </c>
      <c r="E99641" s="9">
        <f t="shared" si="1556"/>
        <v>35720.990914351853</v>
      </c>
    </row>
    <row r="99642" spans="1:5">
      <c r="A99642">
        <v>934</v>
      </c>
      <c r="B99642">
        <v>419</v>
      </c>
      <c r="C99642">
        <v>4</v>
      </c>
      <c r="D99642">
        <v>891192849</v>
      </c>
      <c r="E99642" s="9">
        <f t="shared" si="1556"/>
        <v>35883.732048611113</v>
      </c>
    </row>
    <row r="99643" spans="1:5">
      <c r="A99643">
        <v>862</v>
      </c>
      <c r="B99643">
        <v>208</v>
      </c>
      <c r="C99643">
        <v>2</v>
      </c>
      <c r="D99643">
        <v>879304282</v>
      </c>
      <c r="E99643" s="9">
        <f t="shared" si="1556"/>
        <v>35746.132893518516</v>
      </c>
    </row>
    <row r="99644" spans="1:5">
      <c r="A99644">
        <v>59</v>
      </c>
      <c r="B99644">
        <v>273</v>
      </c>
      <c r="C99644">
        <v>2</v>
      </c>
      <c r="D99644">
        <v>888203129</v>
      </c>
      <c r="E99644" s="9">
        <f t="shared" si="1556"/>
        <v>35849.128807870373</v>
      </c>
    </row>
    <row r="99645" spans="1:5">
      <c r="A99645">
        <v>886</v>
      </c>
      <c r="B99645">
        <v>50</v>
      </c>
      <c r="C99645">
        <v>5</v>
      </c>
      <c r="D99645">
        <v>876031501</v>
      </c>
      <c r="E99645" s="9">
        <f t="shared" si="1556"/>
        <v>35708.253483796296</v>
      </c>
    </row>
    <row r="99646" spans="1:5">
      <c r="A99646">
        <v>912</v>
      </c>
      <c r="B99646">
        <v>427</v>
      </c>
      <c r="C99646">
        <v>5</v>
      </c>
      <c r="D99646">
        <v>875965830</v>
      </c>
      <c r="E99646" s="9">
        <f t="shared" si="1556"/>
        <v>35707.493402777778</v>
      </c>
    </row>
    <row r="99647" spans="1:5">
      <c r="A99647">
        <v>798</v>
      </c>
      <c r="B99647">
        <v>924</v>
      </c>
      <c r="C99647">
        <v>3</v>
      </c>
      <c r="D99647">
        <v>875296148</v>
      </c>
      <c r="E99647" s="9">
        <f t="shared" si="1556"/>
        <v>35699.7424537037</v>
      </c>
    </row>
    <row r="99648" spans="1:5">
      <c r="A99648">
        <v>892</v>
      </c>
      <c r="B99648">
        <v>131</v>
      </c>
      <c r="C99648">
        <v>4</v>
      </c>
      <c r="D99648">
        <v>886610451</v>
      </c>
      <c r="E99648" s="9">
        <f t="shared" si="1556"/>
        <v>35830.695034722223</v>
      </c>
    </row>
    <row r="99649" spans="1:5">
      <c r="A99649">
        <v>339</v>
      </c>
      <c r="B99649">
        <v>212</v>
      </c>
      <c r="C99649">
        <v>4</v>
      </c>
      <c r="D99649">
        <v>891035215</v>
      </c>
      <c r="E99649" s="9">
        <f t="shared" si="1556"/>
        <v>35881.907581018517</v>
      </c>
    </row>
    <row r="99650" spans="1:5">
      <c r="A99650">
        <v>909</v>
      </c>
      <c r="B99650">
        <v>224</v>
      </c>
      <c r="C99650">
        <v>5</v>
      </c>
      <c r="D99650">
        <v>891920089</v>
      </c>
      <c r="E99650" s="9">
        <f t="shared" si="1556"/>
        <v>35892.149178240739</v>
      </c>
    </row>
    <row r="99651" spans="1:5">
      <c r="A99651">
        <v>897</v>
      </c>
      <c r="B99651">
        <v>174</v>
      </c>
      <c r="C99651">
        <v>5</v>
      </c>
      <c r="D99651">
        <v>879990587</v>
      </c>
      <c r="E99651" s="9">
        <f t="shared" ref="E99651:E99714" si="1557">(D99651/(60*60*24))+DATE(1970,1,1)</f>
        <v>35754.076238425929</v>
      </c>
    </row>
    <row r="99652" spans="1:5">
      <c r="A99652">
        <v>593</v>
      </c>
      <c r="B99652">
        <v>58</v>
      </c>
      <c r="C99652">
        <v>4</v>
      </c>
      <c r="D99652">
        <v>875671579</v>
      </c>
      <c r="E99652" s="9">
        <f t="shared" si="1557"/>
        <v>35704.087719907409</v>
      </c>
    </row>
    <row r="99653" spans="1:5">
      <c r="A99653">
        <v>354</v>
      </c>
      <c r="B99653">
        <v>319</v>
      </c>
      <c r="C99653">
        <v>3</v>
      </c>
      <c r="D99653">
        <v>891180399</v>
      </c>
      <c r="E99653" s="9">
        <f t="shared" si="1557"/>
        <v>35883.587951388887</v>
      </c>
    </row>
    <row r="99654" spans="1:5">
      <c r="A99654">
        <v>64</v>
      </c>
      <c r="B99654">
        <v>184</v>
      </c>
      <c r="C99654">
        <v>4</v>
      </c>
      <c r="D99654">
        <v>889739243</v>
      </c>
      <c r="E99654" s="9">
        <f t="shared" si="1557"/>
        <v>35866.907905092594</v>
      </c>
    </row>
    <row r="99655" spans="1:5">
      <c r="A99655">
        <v>889</v>
      </c>
      <c r="B99655">
        <v>181</v>
      </c>
      <c r="C99655">
        <v>4</v>
      </c>
      <c r="D99655">
        <v>880177131</v>
      </c>
      <c r="E99655" s="9">
        <f t="shared" si="1557"/>
        <v>35756.235312500001</v>
      </c>
    </row>
    <row r="99656" spans="1:5">
      <c r="A99656">
        <v>798</v>
      </c>
      <c r="B99656">
        <v>443</v>
      </c>
      <c r="C99656">
        <v>3</v>
      </c>
      <c r="D99656">
        <v>876249370</v>
      </c>
      <c r="E99656" s="9">
        <f t="shared" si="1557"/>
        <v>35710.77511574074</v>
      </c>
    </row>
    <row r="99657" spans="1:5">
      <c r="A99657">
        <v>901</v>
      </c>
      <c r="B99657">
        <v>15</v>
      </c>
      <c r="C99657">
        <v>5</v>
      </c>
      <c r="D99657">
        <v>877130439</v>
      </c>
      <c r="E99657" s="9">
        <f t="shared" si="1557"/>
        <v>35720.972673611112</v>
      </c>
    </row>
    <row r="99658" spans="1:5">
      <c r="A99658">
        <v>830</v>
      </c>
      <c r="B99658">
        <v>834</v>
      </c>
      <c r="C99658">
        <v>1</v>
      </c>
      <c r="D99658">
        <v>891899475</v>
      </c>
      <c r="E99658" s="9">
        <f t="shared" si="1557"/>
        <v>35891.910590277781</v>
      </c>
    </row>
    <row r="99659" spans="1:5">
      <c r="A99659">
        <v>773</v>
      </c>
      <c r="B99659">
        <v>895</v>
      </c>
      <c r="C99659">
        <v>2</v>
      </c>
      <c r="D99659">
        <v>888538417</v>
      </c>
      <c r="E99659" s="9">
        <f t="shared" si="1557"/>
        <v>35853.009456018517</v>
      </c>
    </row>
    <row r="99660" spans="1:5">
      <c r="A99660">
        <v>528</v>
      </c>
      <c r="B99660">
        <v>410</v>
      </c>
      <c r="C99660">
        <v>4</v>
      </c>
      <c r="D99660">
        <v>886813104</v>
      </c>
      <c r="E99660" s="9">
        <f t="shared" si="1557"/>
        <v>35833.040555555555</v>
      </c>
    </row>
    <row r="99661" spans="1:5">
      <c r="A99661">
        <v>271</v>
      </c>
      <c r="B99661">
        <v>169</v>
      </c>
      <c r="C99661">
        <v>5</v>
      </c>
      <c r="D99661">
        <v>885848475</v>
      </c>
      <c r="E99661" s="9">
        <f t="shared" si="1557"/>
        <v>35821.875868055555</v>
      </c>
    </row>
    <row r="99662" spans="1:5">
      <c r="A99662">
        <v>346</v>
      </c>
      <c r="B99662">
        <v>151</v>
      </c>
      <c r="C99662">
        <v>4</v>
      </c>
      <c r="D99662">
        <v>874949244</v>
      </c>
      <c r="E99662" s="9">
        <f t="shared" si="1557"/>
        <v>35695.727361111109</v>
      </c>
    </row>
    <row r="99663" spans="1:5">
      <c r="A99663">
        <v>838</v>
      </c>
      <c r="B99663">
        <v>993</v>
      </c>
      <c r="C99663">
        <v>3</v>
      </c>
      <c r="D99663">
        <v>887064231</v>
      </c>
      <c r="E99663" s="9">
        <f t="shared" si="1557"/>
        <v>35835.947118055556</v>
      </c>
    </row>
    <row r="99664" spans="1:5">
      <c r="A99664">
        <v>698</v>
      </c>
      <c r="B99664">
        <v>134</v>
      </c>
      <c r="C99664">
        <v>3</v>
      </c>
      <c r="D99664">
        <v>886366558</v>
      </c>
      <c r="E99664" s="9">
        <f t="shared" si="1557"/>
        <v>35827.872199074074</v>
      </c>
    </row>
    <row r="99665" spans="1:5">
      <c r="A99665">
        <v>238</v>
      </c>
      <c r="B99665">
        <v>151</v>
      </c>
      <c r="C99665">
        <v>2</v>
      </c>
      <c r="D99665">
        <v>883576398</v>
      </c>
      <c r="E99665" s="9">
        <f t="shared" si="1557"/>
        <v>35795.578680555554</v>
      </c>
    </row>
    <row r="99666" spans="1:5">
      <c r="A99666">
        <v>474</v>
      </c>
      <c r="B99666">
        <v>31</v>
      </c>
      <c r="C99666">
        <v>4</v>
      </c>
      <c r="D99666">
        <v>887926573</v>
      </c>
      <c r="E99666" s="9">
        <f t="shared" si="1557"/>
        <v>35845.927928240737</v>
      </c>
    </row>
    <row r="99667" spans="1:5">
      <c r="A99667">
        <v>642</v>
      </c>
      <c r="B99667">
        <v>73</v>
      </c>
      <c r="C99667">
        <v>4</v>
      </c>
      <c r="D99667">
        <v>885605735</v>
      </c>
      <c r="E99667" s="9">
        <f t="shared" si="1557"/>
        <v>35819.066377314812</v>
      </c>
    </row>
    <row r="99668" spans="1:5">
      <c r="A99668">
        <v>870</v>
      </c>
      <c r="B99668">
        <v>11</v>
      </c>
      <c r="C99668">
        <v>4</v>
      </c>
      <c r="D99668">
        <v>875679992</v>
      </c>
      <c r="E99668" s="9">
        <f t="shared" si="1557"/>
        <v>35704.18509259259</v>
      </c>
    </row>
    <row r="99669" spans="1:5">
      <c r="A99669">
        <v>643</v>
      </c>
      <c r="B99669">
        <v>39</v>
      </c>
      <c r="C99669">
        <v>4</v>
      </c>
      <c r="D99669">
        <v>891447747</v>
      </c>
      <c r="E99669" s="9">
        <f t="shared" si="1557"/>
        <v>35886.682256944448</v>
      </c>
    </row>
    <row r="99670" spans="1:5">
      <c r="A99670">
        <v>887</v>
      </c>
      <c r="B99670">
        <v>98</v>
      </c>
      <c r="C99670">
        <v>3</v>
      </c>
      <c r="D99670">
        <v>881379345</v>
      </c>
      <c r="E99670" s="9">
        <f t="shared" si="1557"/>
        <v>35770.149826388893</v>
      </c>
    </row>
    <row r="99671" spans="1:5">
      <c r="A99671">
        <v>846</v>
      </c>
      <c r="B99671">
        <v>40</v>
      </c>
      <c r="C99671">
        <v>2</v>
      </c>
      <c r="D99671">
        <v>883950253</v>
      </c>
      <c r="E99671" s="9">
        <f t="shared" si="1557"/>
        <v>35799.905706018515</v>
      </c>
    </row>
    <row r="99672" spans="1:5">
      <c r="A99672">
        <v>846</v>
      </c>
      <c r="B99672">
        <v>98</v>
      </c>
      <c r="C99672">
        <v>4</v>
      </c>
      <c r="D99672">
        <v>883947819</v>
      </c>
      <c r="E99672" s="9">
        <f t="shared" si="1557"/>
        <v>35799.877534722225</v>
      </c>
    </row>
    <row r="99673" spans="1:5">
      <c r="A99673">
        <v>503</v>
      </c>
      <c r="B99673">
        <v>692</v>
      </c>
      <c r="C99673">
        <v>3</v>
      </c>
      <c r="D99673">
        <v>880383467</v>
      </c>
      <c r="E99673" s="9">
        <f t="shared" si="1557"/>
        <v>35758.623460648145</v>
      </c>
    </row>
    <row r="99674" spans="1:5">
      <c r="A99674">
        <v>898</v>
      </c>
      <c r="B99674">
        <v>302</v>
      </c>
      <c r="C99674">
        <v>4</v>
      </c>
      <c r="D99674">
        <v>888294567</v>
      </c>
      <c r="E99674" s="9">
        <f t="shared" si="1557"/>
        <v>35850.187118055554</v>
      </c>
    </row>
    <row r="99675" spans="1:5">
      <c r="A99675">
        <v>916</v>
      </c>
      <c r="B99675">
        <v>557</v>
      </c>
      <c r="C99675">
        <v>4</v>
      </c>
      <c r="D99675">
        <v>880844527</v>
      </c>
      <c r="E99675" s="9">
        <f t="shared" si="1557"/>
        <v>35763.959803240738</v>
      </c>
    </row>
    <row r="99676" spans="1:5">
      <c r="A99676">
        <v>896</v>
      </c>
      <c r="B99676">
        <v>751</v>
      </c>
      <c r="C99676">
        <v>4</v>
      </c>
      <c r="D99676">
        <v>887235605</v>
      </c>
      <c r="E99676" s="9">
        <f t="shared" si="1557"/>
        <v>35837.930613425924</v>
      </c>
    </row>
    <row r="99677" spans="1:5">
      <c r="A99677">
        <v>918</v>
      </c>
      <c r="B99677">
        <v>747</v>
      </c>
      <c r="C99677">
        <v>3</v>
      </c>
      <c r="D99677">
        <v>891988705</v>
      </c>
      <c r="E99677" s="9">
        <f t="shared" si="1557"/>
        <v>35892.943344907406</v>
      </c>
    </row>
    <row r="99678" spans="1:5">
      <c r="A99678">
        <v>664</v>
      </c>
      <c r="B99678">
        <v>660</v>
      </c>
      <c r="C99678">
        <v>3</v>
      </c>
      <c r="D99678">
        <v>876525718</v>
      </c>
      <c r="E99678" s="9">
        <f t="shared" si="1557"/>
        <v>35713.973587962959</v>
      </c>
    </row>
    <row r="99679" spans="1:5">
      <c r="A99679">
        <v>935</v>
      </c>
      <c r="B99679">
        <v>120</v>
      </c>
      <c r="C99679">
        <v>3</v>
      </c>
      <c r="D99679">
        <v>884472942</v>
      </c>
      <c r="E99679" s="9">
        <f t="shared" si="1557"/>
        <v>35805.955347222218</v>
      </c>
    </row>
    <row r="99680" spans="1:5">
      <c r="A99680">
        <v>766</v>
      </c>
      <c r="B99680">
        <v>498</v>
      </c>
      <c r="C99680">
        <v>4</v>
      </c>
      <c r="D99680">
        <v>891309913</v>
      </c>
      <c r="E99680" s="9">
        <f t="shared" si="1557"/>
        <v>35885.086956018517</v>
      </c>
    </row>
    <row r="99681" spans="1:5">
      <c r="A99681">
        <v>806</v>
      </c>
      <c r="B99681">
        <v>170</v>
      </c>
      <c r="C99681">
        <v>5</v>
      </c>
      <c r="D99681">
        <v>882387520</v>
      </c>
      <c r="E99681" s="9">
        <f t="shared" si="1557"/>
        <v>35781.818518518521</v>
      </c>
    </row>
    <row r="99682" spans="1:5">
      <c r="A99682">
        <v>907</v>
      </c>
      <c r="B99682">
        <v>278</v>
      </c>
      <c r="C99682">
        <v>5</v>
      </c>
      <c r="D99682">
        <v>880159016</v>
      </c>
      <c r="E99682" s="9">
        <f t="shared" si="1557"/>
        <v>35756.025648148148</v>
      </c>
    </row>
    <row r="99683" spans="1:5">
      <c r="A99683">
        <v>588</v>
      </c>
      <c r="B99683">
        <v>265</v>
      </c>
      <c r="C99683">
        <v>5</v>
      </c>
      <c r="D99683">
        <v>890025621</v>
      </c>
      <c r="E99683" s="9">
        <f t="shared" si="1557"/>
        <v>35870.22246527778</v>
      </c>
    </row>
    <row r="99684" spans="1:5">
      <c r="A99684">
        <v>805</v>
      </c>
      <c r="B99684">
        <v>128</v>
      </c>
      <c r="C99684">
        <v>5</v>
      </c>
      <c r="D99684">
        <v>881694798</v>
      </c>
      <c r="E99684" s="9">
        <f t="shared" si="1557"/>
        <v>35773.800902777773</v>
      </c>
    </row>
    <row r="99685" spans="1:5">
      <c r="A99685">
        <v>931</v>
      </c>
      <c r="B99685">
        <v>546</v>
      </c>
      <c r="C99685">
        <v>3</v>
      </c>
      <c r="D99685">
        <v>891036849</v>
      </c>
      <c r="E99685" s="9">
        <f t="shared" si="1557"/>
        <v>35881.926493055558</v>
      </c>
    </row>
    <row r="99686" spans="1:5">
      <c r="A99686">
        <v>554</v>
      </c>
      <c r="B99686">
        <v>181</v>
      </c>
      <c r="C99686">
        <v>4</v>
      </c>
      <c r="D99686">
        <v>876550100</v>
      </c>
      <c r="E99686" s="9">
        <f t="shared" si="1557"/>
        <v>35714.255787037036</v>
      </c>
    </row>
    <row r="99687" spans="1:5">
      <c r="A99687">
        <v>913</v>
      </c>
      <c r="B99687">
        <v>28</v>
      </c>
      <c r="C99687">
        <v>3</v>
      </c>
      <c r="D99687">
        <v>881369039</v>
      </c>
      <c r="E99687" s="9">
        <f t="shared" si="1557"/>
        <v>35770.030543981484</v>
      </c>
    </row>
    <row r="99688" spans="1:5">
      <c r="A99688">
        <v>820</v>
      </c>
      <c r="B99688">
        <v>751</v>
      </c>
      <c r="C99688">
        <v>1</v>
      </c>
      <c r="D99688">
        <v>887955180</v>
      </c>
      <c r="E99688" s="9">
        <f t="shared" si="1557"/>
        <v>35846.259027777778</v>
      </c>
    </row>
    <row r="99689" spans="1:5">
      <c r="A99689">
        <v>896</v>
      </c>
      <c r="B99689">
        <v>176</v>
      </c>
      <c r="C99689">
        <v>5</v>
      </c>
      <c r="D99689">
        <v>887235690</v>
      </c>
      <c r="E99689" s="9">
        <f t="shared" si="1557"/>
        <v>35837.931597222225</v>
      </c>
    </row>
    <row r="99690" spans="1:5">
      <c r="A99690">
        <v>306</v>
      </c>
      <c r="B99690">
        <v>741</v>
      </c>
      <c r="C99690">
        <v>1</v>
      </c>
      <c r="D99690">
        <v>876504286</v>
      </c>
      <c r="E99690" s="9">
        <f t="shared" si="1557"/>
        <v>35713.725532407407</v>
      </c>
    </row>
    <row r="99691" spans="1:5">
      <c r="A99691">
        <v>533</v>
      </c>
      <c r="B99691">
        <v>265</v>
      </c>
      <c r="C99691">
        <v>3</v>
      </c>
      <c r="D99691">
        <v>879191563</v>
      </c>
      <c r="E99691" s="9">
        <f t="shared" si="1557"/>
        <v>35744.828275462962</v>
      </c>
    </row>
    <row r="99692" spans="1:5">
      <c r="A99692">
        <v>939</v>
      </c>
      <c r="B99692">
        <v>237</v>
      </c>
      <c r="C99692">
        <v>5</v>
      </c>
      <c r="D99692">
        <v>880261056</v>
      </c>
      <c r="E99692" s="9">
        <f t="shared" si="1557"/>
        <v>35757.206666666665</v>
      </c>
    </row>
    <row r="99693" spans="1:5">
      <c r="A99693">
        <v>782</v>
      </c>
      <c r="B99693">
        <v>351</v>
      </c>
      <c r="C99693">
        <v>3</v>
      </c>
      <c r="D99693">
        <v>891498139</v>
      </c>
      <c r="E99693" s="9">
        <f t="shared" si="1557"/>
        <v>35887.265497685185</v>
      </c>
    </row>
    <row r="99694" spans="1:5">
      <c r="A99694">
        <v>738</v>
      </c>
      <c r="B99694">
        <v>135</v>
      </c>
      <c r="C99694">
        <v>5</v>
      </c>
      <c r="D99694">
        <v>892844111</v>
      </c>
      <c r="E99694" s="9">
        <f t="shared" si="1557"/>
        <v>35902.843877314815</v>
      </c>
    </row>
    <row r="99695" spans="1:5">
      <c r="A99695">
        <v>790</v>
      </c>
      <c r="B99695">
        <v>1077</v>
      </c>
      <c r="C99695">
        <v>3</v>
      </c>
      <c r="D99695">
        <v>885156619</v>
      </c>
      <c r="E99695" s="9">
        <f t="shared" si="1557"/>
        <v>35813.868275462963</v>
      </c>
    </row>
    <row r="99696" spans="1:5">
      <c r="A99696">
        <v>875</v>
      </c>
      <c r="B99696">
        <v>22</v>
      </c>
      <c r="C99696">
        <v>3</v>
      </c>
      <c r="D99696">
        <v>876465072</v>
      </c>
      <c r="E99696" s="9">
        <f t="shared" si="1557"/>
        <v>35713.271666666667</v>
      </c>
    </row>
    <row r="99697" spans="1:5">
      <c r="A99697">
        <v>83</v>
      </c>
      <c r="B99697">
        <v>245</v>
      </c>
      <c r="C99697">
        <v>2</v>
      </c>
      <c r="D99697">
        <v>891181703</v>
      </c>
      <c r="E99697" s="9">
        <f t="shared" si="1557"/>
        <v>35883.603043981479</v>
      </c>
    </row>
    <row r="99698" spans="1:5">
      <c r="A99698">
        <v>870</v>
      </c>
      <c r="B99698">
        <v>508</v>
      </c>
      <c r="C99698">
        <v>3</v>
      </c>
      <c r="D99698">
        <v>881001249</v>
      </c>
      <c r="E99698" s="9">
        <f t="shared" si="1557"/>
        <v>35765.773715277777</v>
      </c>
    </row>
    <row r="99699" spans="1:5">
      <c r="A99699">
        <v>787</v>
      </c>
      <c r="B99699">
        <v>268</v>
      </c>
      <c r="C99699">
        <v>4</v>
      </c>
      <c r="D99699">
        <v>888979007</v>
      </c>
      <c r="E99699" s="9">
        <f t="shared" si="1557"/>
        <v>35858.108877314815</v>
      </c>
    </row>
    <row r="99700" spans="1:5">
      <c r="A99700">
        <v>574</v>
      </c>
      <c r="B99700">
        <v>358</v>
      </c>
      <c r="C99700">
        <v>2</v>
      </c>
      <c r="D99700">
        <v>891279520</v>
      </c>
      <c r="E99700" s="9">
        <f t="shared" si="1557"/>
        <v>35884.735185185185</v>
      </c>
    </row>
    <row r="99701" spans="1:5">
      <c r="A99701">
        <v>303</v>
      </c>
      <c r="B99701">
        <v>627</v>
      </c>
      <c r="C99701">
        <v>3</v>
      </c>
      <c r="D99701">
        <v>879484733</v>
      </c>
      <c r="E99701" s="9">
        <f t="shared" si="1557"/>
        <v>35748.221446759257</v>
      </c>
    </row>
    <row r="99702" spans="1:5">
      <c r="A99702">
        <v>815</v>
      </c>
      <c r="B99702">
        <v>526</v>
      </c>
      <c r="C99702">
        <v>4</v>
      </c>
      <c r="D99702">
        <v>878696093</v>
      </c>
      <c r="E99702" s="9">
        <f t="shared" si="1557"/>
        <v>35739.093668981484</v>
      </c>
    </row>
    <row r="99703" spans="1:5">
      <c r="A99703">
        <v>621</v>
      </c>
      <c r="B99703">
        <v>384</v>
      </c>
      <c r="C99703">
        <v>3</v>
      </c>
      <c r="D99703">
        <v>874963081</v>
      </c>
      <c r="E99703" s="9">
        <f t="shared" si="1557"/>
        <v>35695.887511574074</v>
      </c>
    </row>
    <row r="99704" spans="1:5">
      <c r="A99704">
        <v>43</v>
      </c>
      <c r="B99704">
        <v>591</v>
      </c>
      <c r="C99704">
        <v>5</v>
      </c>
      <c r="D99704">
        <v>875975656</v>
      </c>
      <c r="E99704" s="9">
        <f t="shared" si="1557"/>
        <v>35707.607129629629</v>
      </c>
    </row>
    <row r="99705" spans="1:5">
      <c r="A99705">
        <v>43</v>
      </c>
      <c r="B99705">
        <v>123</v>
      </c>
      <c r="C99705">
        <v>1</v>
      </c>
      <c r="D99705">
        <v>875975520</v>
      </c>
      <c r="E99705" s="9">
        <f t="shared" si="1557"/>
        <v>35707.605555555558</v>
      </c>
    </row>
    <row r="99706" spans="1:5">
      <c r="A99706">
        <v>800</v>
      </c>
      <c r="B99706">
        <v>1</v>
      </c>
      <c r="C99706">
        <v>4</v>
      </c>
      <c r="D99706">
        <v>887646283</v>
      </c>
      <c r="E99706" s="9">
        <f t="shared" si="1557"/>
        <v>35842.683831018519</v>
      </c>
    </row>
    <row r="99707" spans="1:5">
      <c r="A99707">
        <v>847</v>
      </c>
      <c r="B99707">
        <v>120</v>
      </c>
      <c r="C99707">
        <v>1</v>
      </c>
      <c r="D99707">
        <v>878939349</v>
      </c>
      <c r="E99707" s="9">
        <f t="shared" si="1557"/>
        <v>35741.909131944441</v>
      </c>
    </row>
    <row r="99708" spans="1:5">
      <c r="A99708">
        <v>880</v>
      </c>
      <c r="B99708">
        <v>3</v>
      </c>
      <c r="C99708">
        <v>1</v>
      </c>
      <c r="D99708">
        <v>880175023</v>
      </c>
      <c r="E99708" s="9">
        <f t="shared" si="1557"/>
        <v>35756.210914351854</v>
      </c>
    </row>
    <row r="99709" spans="1:5">
      <c r="A99709">
        <v>518</v>
      </c>
      <c r="B99709">
        <v>405</v>
      </c>
      <c r="C99709">
        <v>5</v>
      </c>
      <c r="D99709">
        <v>876823926</v>
      </c>
      <c r="E99709" s="9">
        <f t="shared" si="1557"/>
        <v>35717.425069444442</v>
      </c>
    </row>
    <row r="99710" spans="1:5">
      <c r="A99710">
        <v>655</v>
      </c>
      <c r="B99710">
        <v>872</v>
      </c>
      <c r="C99710">
        <v>3</v>
      </c>
      <c r="D99710">
        <v>888685879</v>
      </c>
      <c r="E99710" s="9">
        <f t="shared" si="1557"/>
        <v>35854.716192129628</v>
      </c>
    </row>
    <row r="99711" spans="1:5">
      <c r="A99711">
        <v>712</v>
      </c>
      <c r="B99711">
        <v>1480</v>
      </c>
      <c r="C99711">
        <v>4</v>
      </c>
      <c r="D99711">
        <v>874957161</v>
      </c>
      <c r="E99711" s="9">
        <f t="shared" si="1557"/>
        <v>35695.818993055553</v>
      </c>
    </row>
    <row r="99712" spans="1:5">
      <c r="A99712">
        <v>25</v>
      </c>
      <c r="B99712">
        <v>176</v>
      </c>
      <c r="C99712">
        <v>4</v>
      </c>
      <c r="D99712">
        <v>885852862</v>
      </c>
      <c r="E99712" s="9">
        <f t="shared" si="1557"/>
        <v>35821.92664351852</v>
      </c>
    </row>
    <row r="99713" spans="1:5">
      <c r="A99713">
        <v>886</v>
      </c>
      <c r="B99713">
        <v>11</v>
      </c>
      <c r="C99713">
        <v>5</v>
      </c>
      <c r="D99713">
        <v>876031365</v>
      </c>
      <c r="E99713" s="9">
        <f t="shared" si="1557"/>
        <v>35708.251909722225</v>
      </c>
    </row>
    <row r="99714" spans="1:5">
      <c r="A99714">
        <v>890</v>
      </c>
      <c r="B99714">
        <v>157</v>
      </c>
      <c r="C99714">
        <v>4</v>
      </c>
      <c r="D99714">
        <v>882916239</v>
      </c>
      <c r="E99714" s="9">
        <f t="shared" si="1557"/>
        <v>35787.937951388885</v>
      </c>
    </row>
    <row r="99715" spans="1:5">
      <c r="A99715">
        <v>694</v>
      </c>
      <c r="B99715">
        <v>188</v>
      </c>
      <c r="C99715">
        <v>5</v>
      </c>
      <c r="D99715">
        <v>875727715</v>
      </c>
      <c r="E99715" s="9">
        <f t="shared" ref="E99715:E99778" si="1558">(D99715/(60*60*24))+DATE(1970,1,1)</f>
        <v>35704.737442129626</v>
      </c>
    </row>
    <row r="99716" spans="1:5">
      <c r="A99716">
        <v>881</v>
      </c>
      <c r="B99716">
        <v>732</v>
      </c>
      <c r="C99716">
        <v>5</v>
      </c>
      <c r="D99716">
        <v>876538465</v>
      </c>
      <c r="E99716" s="9">
        <f t="shared" si="1558"/>
        <v>35714.121122685188</v>
      </c>
    </row>
    <row r="99717" spans="1:5">
      <c r="A99717">
        <v>496</v>
      </c>
      <c r="B99717">
        <v>660</v>
      </c>
      <c r="C99717">
        <v>3</v>
      </c>
      <c r="D99717">
        <v>876067108</v>
      </c>
      <c r="E99717" s="9">
        <f t="shared" si="1558"/>
        <v>35708.665601851855</v>
      </c>
    </row>
    <row r="99718" spans="1:5">
      <c r="A99718">
        <v>749</v>
      </c>
      <c r="B99718">
        <v>444</v>
      </c>
      <c r="C99718">
        <v>2</v>
      </c>
      <c r="D99718">
        <v>878850632</v>
      </c>
      <c r="E99718" s="9">
        <f t="shared" si="1558"/>
        <v>35740.882314814815</v>
      </c>
    </row>
    <row r="99719" spans="1:5">
      <c r="A99719">
        <v>388</v>
      </c>
      <c r="B99719">
        <v>53</v>
      </c>
      <c r="C99719">
        <v>5</v>
      </c>
      <c r="D99719">
        <v>886441248</v>
      </c>
      <c r="E99719" s="9">
        <f t="shared" si="1558"/>
        <v>35828.736666666664</v>
      </c>
    </row>
    <row r="99720" spans="1:5">
      <c r="A99720">
        <v>704</v>
      </c>
      <c r="B99720">
        <v>340</v>
      </c>
      <c r="C99720">
        <v>3</v>
      </c>
      <c r="D99720">
        <v>891396636</v>
      </c>
      <c r="E99720" s="9">
        <f t="shared" si="1558"/>
        <v>35886.090694444443</v>
      </c>
    </row>
    <row r="99721" spans="1:5">
      <c r="A99721">
        <v>781</v>
      </c>
      <c r="B99721">
        <v>179</v>
      </c>
      <c r="C99721">
        <v>5</v>
      </c>
      <c r="D99721">
        <v>879634017</v>
      </c>
      <c r="E99721" s="9">
        <f t="shared" si="1558"/>
        <v>35749.949270833335</v>
      </c>
    </row>
    <row r="99722" spans="1:5">
      <c r="A99722">
        <v>682</v>
      </c>
      <c r="B99722">
        <v>71</v>
      </c>
      <c r="C99722">
        <v>5</v>
      </c>
      <c r="D99722">
        <v>888523135</v>
      </c>
      <c r="E99722" s="9">
        <f t="shared" si="1558"/>
        <v>35852.83258101852</v>
      </c>
    </row>
    <row r="99723" spans="1:5">
      <c r="A99723">
        <v>451</v>
      </c>
      <c r="B99723">
        <v>876</v>
      </c>
      <c r="C99723">
        <v>4</v>
      </c>
      <c r="D99723">
        <v>879012431</v>
      </c>
      <c r="E99723" s="9">
        <f t="shared" si="1558"/>
        <v>35742.754988425928</v>
      </c>
    </row>
    <row r="99724" spans="1:5">
      <c r="A99724">
        <v>474</v>
      </c>
      <c r="B99724">
        <v>56</v>
      </c>
      <c r="C99724">
        <v>5</v>
      </c>
      <c r="D99724">
        <v>887924083</v>
      </c>
      <c r="E99724" s="9">
        <f t="shared" si="1558"/>
        <v>35845.899108796293</v>
      </c>
    </row>
    <row r="99725" spans="1:5">
      <c r="A99725">
        <v>422</v>
      </c>
      <c r="B99725">
        <v>267</v>
      </c>
      <c r="C99725">
        <v>4</v>
      </c>
      <c r="D99725">
        <v>875655986</v>
      </c>
      <c r="E99725" s="9">
        <f t="shared" si="1558"/>
        <v>35703.90724537037</v>
      </c>
    </row>
    <row r="99726" spans="1:5">
      <c r="A99726">
        <v>920</v>
      </c>
      <c r="B99726">
        <v>272</v>
      </c>
      <c r="C99726">
        <v>3</v>
      </c>
      <c r="D99726">
        <v>884219701</v>
      </c>
      <c r="E99726" s="9">
        <f t="shared" si="1558"/>
        <v>35803.024317129632</v>
      </c>
    </row>
    <row r="99727" spans="1:5">
      <c r="A99727">
        <v>707</v>
      </c>
      <c r="B99727">
        <v>52</v>
      </c>
      <c r="C99727">
        <v>3</v>
      </c>
      <c r="D99727">
        <v>886287268</v>
      </c>
      <c r="E99727" s="9">
        <f t="shared" si="1558"/>
        <v>35826.95449074074</v>
      </c>
    </row>
    <row r="99728" spans="1:5">
      <c r="A99728">
        <v>741</v>
      </c>
      <c r="B99728">
        <v>151</v>
      </c>
      <c r="C99728">
        <v>3</v>
      </c>
      <c r="D99728">
        <v>891458539</v>
      </c>
      <c r="E99728" s="9">
        <f t="shared" si="1558"/>
        <v>35886.807164351849</v>
      </c>
    </row>
    <row r="99729" spans="1:5">
      <c r="A99729">
        <v>715</v>
      </c>
      <c r="B99729">
        <v>143</v>
      </c>
      <c r="C99729">
        <v>3</v>
      </c>
      <c r="D99729">
        <v>875963946</v>
      </c>
      <c r="E99729" s="9">
        <f t="shared" si="1558"/>
        <v>35707.471597222218</v>
      </c>
    </row>
    <row r="99730" spans="1:5">
      <c r="A99730">
        <v>870</v>
      </c>
      <c r="B99730">
        <v>4</v>
      </c>
      <c r="C99730">
        <v>2</v>
      </c>
      <c r="D99730">
        <v>879270213</v>
      </c>
      <c r="E99730" s="9">
        <f t="shared" si="1558"/>
        <v>35745.738576388889</v>
      </c>
    </row>
    <row r="99731" spans="1:5">
      <c r="A99731">
        <v>619</v>
      </c>
      <c r="B99731">
        <v>79</v>
      </c>
      <c r="C99731">
        <v>5</v>
      </c>
      <c r="D99731">
        <v>885953992</v>
      </c>
      <c r="E99731" s="9">
        <f t="shared" si="1558"/>
        <v>35823.097129629634</v>
      </c>
    </row>
    <row r="99732" spans="1:5">
      <c r="A99732">
        <v>648</v>
      </c>
      <c r="B99732">
        <v>281</v>
      </c>
      <c r="C99732">
        <v>3</v>
      </c>
      <c r="D99732">
        <v>884365970</v>
      </c>
      <c r="E99732" s="9">
        <f t="shared" si="1558"/>
        <v>35804.717245370368</v>
      </c>
    </row>
    <row r="99733" spans="1:5">
      <c r="A99733">
        <v>933</v>
      </c>
      <c r="B99733">
        <v>96</v>
      </c>
      <c r="C99733">
        <v>2</v>
      </c>
      <c r="D99733">
        <v>874855020</v>
      </c>
      <c r="E99733" s="9">
        <f t="shared" si="1558"/>
        <v>35694.636805555558</v>
      </c>
    </row>
    <row r="99734" spans="1:5">
      <c r="A99734">
        <v>746</v>
      </c>
      <c r="B99734">
        <v>228</v>
      </c>
      <c r="C99734">
        <v>4</v>
      </c>
      <c r="D99734">
        <v>885075243</v>
      </c>
      <c r="E99734" s="9">
        <f t="shared" si="1558"/>
        <v>35812.926423611112</v>
      </c>
    </row>
    <row r="99735" spans="1:5">
      <c r="A99735">
        <v>872</v>
      </c>
      <c r="B99735">
        <v>1284</v>
      </c>
      <c r="C99735">
        <v>3</v>
      </c>
      <c r="D99735">
        <v>888479434</v>
      </c>
      <c r="E99735" s="9">
        <f t="shared" si="1558"/>
        <v>35852.326782407406</v>
      </c>
    </row>
    <row r="99736" spans="1:5">
      <c r="A99736">
        <v>525</v>
      </c>
      <c r="B99736">
        <v>106</v>
      </c>
      <c r="C99736">
        <v>2</v>
      </c>
      <c r="D99736">
        <v>881086938</v>
      </c>
      <c r="E99736" s="9">
        <f t="shared" si="1558"/>
        <v>35766.765486111108</v>
      </c>
    </row>
    <row r="99737" spans="1:5">
      <c r="A99737">
        <v>691</v>
      </c>
      <c r="B99737">
        <v>496</v>
      </c>
      <c r="C99737">
        <v>5</v>
      </c>
      <c r="D99737">
        <v>875543025</v>
      </c>
      <c r="E99737" s="9">
        <f t="shared" si="1558"/>
        <v>35702.599826388891</v>
      </c>
    </row>
    <row r="99738" spans="1:5">
      <c r="A99738">
        <v>140</v>
      </c>
      <c r="B99738">
        <v>303</v>
      </c>
      <c r="C99738">
        <v>5</v>
      </c>
      <c r="D99738">
        <v>879013684</v>
      </c>
      <c r="E99738" s="9">
        <f t="shared" si="1558"/>
        <v>35742.769490740742</v>
      </c>
    </row>
    <row r="99739" spans="1:5">
      <c r="A99739">
        <v>327</v>
      </c>
      <c r="B99739">
        <v>498</v>
      </c>
      <c r="C99739">
        <v>4</v>
      </c>
      <c r="D99739">
        <v>887819860</v>
      </c>
      <c r="E99739" s="9">
        <f t="shared" si="1558"/>
        <v>35844.692824074074</v>
      </c>
    </row>
    <row r="99740" spans="1:5">
      <c r="A99740">
        <v>32</v>
      </c>
      <c r="B99740">
        <v>408</v>
      </c>
      <c r="C99740">
        <v>3</v>
      </c>
      <c r="D99740">
        <v>883717684</v>
      </c>
      <c r="E99740" s="9">
        <f t="shared" si="1558"/>
        <v>35797.213935185187</v>
      </c>
    </row>
    <row r="99741" spans="1:5">
      <c r="A99741">
        <v>892</v>
      </c>
      <c r="B99741">
        <v>208</v>
      </c>
      <c r="C99741">
        <v>4</v>
      </c>
      <c r="D99741">
        <v>886609029</v>
      </c>
      <c r="E99741" s="9">
        <f t="shared" si="1558"/>
        <v>35830.678576388891</v>
      </c>
    </row>
    <row r="99742" spans="1:5">
      <c r="A99742">
        <v>840</v>
      </c>
      <c r="B99742">
        <v>480</v>
      </c>
      <c r="C99742">
        <v>5</v>
      </c>
      <c r="D99742">
        <v>891208647</v>
      </c>
      <c r="E99742" s="9">
        <f t="shared" si="1558"/>
        <v>35883.914895833332</v>
      </c>
    </row>
    <row r="99743" spans="1:5">
      <c r="A99743">
        <v>98</v>
      </c>
      <c r="B99743">
        <v>194</v>
      </c>
      <c r="C99743">
        <v>5</v>
      </c>
      <c r="D99743">
        <v>880498898</v>
      </c>
      <c r="E99743" s="9">
        <f t="shared" si="1558"/>
        <v>35759.959467592591</v>
      </c>
    </row>
    <row r="99744" spans="1:5">
      <c r="A99744">
        <v>518</v>
      </c>
      <c r="B99744">
        <v>410</v>
      </c>
      <c r="C99744">
        <v>3</v>
      </c>
      <c r="D99744">
        <v>876823541</v>
      </c>
      <c r="E99744" s="9">
        <f t="shared" si="1558"/>
        <v>35717.420613425929</v>
      </c>
    </row>
    <row r="99745" spans="1:5">
      <c r="A99745">
        <v>798</v>
      </c>
      <c r="B99745">
        <v>202</v>
      </c>
      <c r="C99745">
        <v>2</v>
      </c>
      <c r="D99745">
        <v>875639095</v>
      </c>
      <c r="E99745" s="9">
        <f t="shared" si="1558"/>
        <v>35703.711747685185</v>
      </c>
    </row>
    <row r="99746" spans="1:5">
      <c r="A99746">
        <v>814</v>
      </c>
      <c r="B99746">
        <v>5</v>
      </c>
      <c r="C99746">
        <v>3</v>
      </c>
      <c r="D99746">
        <v>885411030</v>
      </c>
      <c r="E99746" s="9">
        <f t="shared" si="1558"/>
        <v>35816.812847222223</v>
      </c>
    </row>
    <row r="99747" spans="1:5">
      <c r="A99747">
        <v>577</v>
      </c>
      <c r="B99747">
        <v>181</v>
      </c>
      <c r="C99747">
        <v>5</v>
      </c>
      <c r="D99747">
        <v>880474612</v>
      </c>
      <c r="E99747" s="9">
        <f t="shared" si="1558"/>
        <v>35759.678379629629</v>
      </c>
    </row>
    <row r="99748" spans="1:5">
      <c r="A99748">
        <v>869</v>
      </c>
      <c r="B99748">
        <v>1047</v>
      </c>
      <c r="C99748">
        <v>2</v>
      </c>
      <c r="D99748">
        <v>884492571</v>
      </c>
      <c r="E99748" s="9">
        <f t="shared" si="1558"/>
        <v>35806.182534722218</v>
      </c>
    </row>
    <row r="99749" spans="1:5">
      <c r="A99749">
        <v>843</v>
      </c>
      <c r="B99749">
        <v>132</v>
      </c>
      <c r="C99749">
        <v>3</v>
      </c>
      <c r="D99749">
        <v>879446186</v>
      </c>
      <c r="E99749" s="9">
        <f t="shared" si="1558"/>
        <v>35747.775300925925</v>
      </c>
    </row>
    <row r="99750" spans="1:5">
      <c r="A99750">
        <v>472</v>
      </c>
      <c r="B99750">
        <v>420</v>
      </c>
      <c r="C99750">
        <v>3</v>
      </c>
      <c r="D99750">
        <v>875982149</v>
      </c>
      <c r="E99750" s="9">
        <f t="shared" si="1558"/>
        <v>35707.682280092595</v>
      </c>
    </row>
    <row r="99751" spans="1:5">
      <c r="A99751">
        <v>399</v>
      </c>
      <c r="B99751">
        <v>1542</v>
      </c>
      <c r="C99751">
        <v>2</v>
      </c>
      <c r="D99751">
        <v>882348592</v>
      </c>
      <c r="E99751" s="9">
        <f t="shared" si="1558"/>
        <v>35781.367962962962</v>
      </c>
    </row>
    <row r="99752" spans="1:5">
      <c r="A99752">
        <v>924</v>
      </c>
      <c r="B99752">
        <v>471</v>
      </c>
      <c r="C99752">
        <v>4</v>
      </c>
      <c r="D99752">
        <v>884371635</v>
      </c>
      <c r="E99752" s="9">
        <f t="shared" si="1558"/>
        <v>35804.782812500001</v>
      </c>
    </row>
    <row r="99753" spans="1:5">
      <c r="A99753">
        <v>474</v>
      </c>
      <c r="B99753">
        <v>124</v>
      </c>
      <c r="C99753">
        <v>5</v>
      </c>
      <c r="D99753">
        <v>887915269</v>
      </c>
      <c r="E99753" s="9">
        <f t="shared" si="1558"/>
        <v>35845.797094907408</v>
      </c>
    </row>
    <row r="99754" spans="1:5">
      <c r="A99754">
        <v>892</v>
      </c>
      <c r="B99754">
        <v>157</v>
      </c>
      <c r="C99754">
        <v>5</v>
      </c>
      <c r="D99754">
        <v>886609029</v>
      </c>
      <c r="E99754" s="9">
        <f t="shared" si="1558"/>
        <v>35830.678576388891</v>
      </c>
    </row>
    <row r="99755" spans="1:5">
      <c r="A99755">
        <v>939</v>
      </c>
      <c r="B99755">
        <v>471</v>
      </c>
      <c r="C99755">
        <v>5</v>
      </c>
      <c r="D99755">
        <v>880261254</v>
      </c>
      <c r="E99755" s="9">
        <f t="shared" si="1558"/>
        <v>35757.208958333329</v>
      </c>
    </row>
    <row r="99756" spans="1:5">
      <c r="A99756">
        <v>862</v>
      </c>
      <c r="B99756">
        <v>485</v>
      </c>
      <c r="C99756">
        <v>5</v>
      </c>
      <c r="D99756">
        <v>879304410</v>
      </c>
      <c r="E99756" s="9">
        <f t="shared" si="1558"/>
        <v>35746.134375000001</v>
      </c>
    </row>
    <row r="99757" spans="1:5">
      <c r="A99757">
        <v>495</v>
      </c>
      <c r="B99757">
        <v>573</v>
      </c>
      <c r="C99757">
        <v>4</v>
      </c>
      <c r="D99757">
        <v>888636928</v>
      </c>
      <c r="E99757" s="9">
        <f t="shared" si="1558"/>
        <v>35854.149629629632</v>
      </c>
    </row>
    <row r="99758" spans="1:5">
      <c r="A99758">
        <v>405</v>
      </c>
      <c r="B99758">
        <v>958</v>
      </c>
      <c r="C99758">
        <v>1</v>
      </c>
      <c r="D99758">
        <v>885549590</v>
      </c>
      <c r="E99758" s="9">
        <f t="shared" si="1558"/>
        <v>35818.416550925926</v>
      </c>
    </row>
    <row r="99759" spans="1:5">
      <c r="A99759">
        <v>749</v>
      </c>
      <c r="B99759">
        <v>712</v>
      </c>
      <c r="C99759">
        <v>3</v>
      </c>
      <c r="D99759">
        <v>878849375</v>
      </c>
      <c r="E99759" s="9">
        <f t="shared" si="1558"/>
        <v>35740.867766203708</v>
      </c>
    </row>
    <row r="99760" spans="1:5">
      <c r="A99760">
        <v>807</v>
      </c>
      <c r="B99760">
        <v>204</v>
      </c>
      <c r="C99760">
        <v>4</v>
      </c>
      <c r="D99760">
        <v>892528954</v>
      </c>
      <c r="E99760" s="9">
        <f t="shared" si="1558"/>
        <v>35899.196226851855</v>
      </c>
    </row>
    <row r="99761" spans="1:5">
      <c r="A99761">
        <v>721</v>
      </c>
      <c r="B99761">
        <v>242</v>
      </c>
      <c r="C99761">
        <v>3</v>
      </c>
      <c r="D99761">
        <v>877137597</v>
      </c>
      <c r="E99761" s="9">
        <f t="shared" si="1558"/>
        <v>35721.055520833332</v>
      </c>
    </row>
    <row r="99762" spans="1:5">
      <c r="A99762">
        <v>868</v>
      </c>
      <c r="B99762">
        <v>172</v>
      </c>
      <c r="C99762">
        <v>5</v>
      </c>
      <c r="D99762">
        <v>877107847</v>
      </c>
      <c r="E99762" s="9">
        <f t="shared" si="1558"/>
        <v>35720.711192129631</v>
      </c>
    </row>
    <row r="99763" spans="1:5">
      <c r="A99763">
        <v>854</v>
      </c>
      <c r="B99763">
        <v>290</v>
      </c>
      <c r="C99763">
        <v>1</v>
      </c>
      <c r="D99763">
        <v>882813179</v>
      </c>
      <c r="E99763" s="9">
        <f t="shared" si="1558"/>
        <v>35786.745127314818</v>
      </c>
    </row>
    <row r="99764" spans="1:5">
      <c r="A99764">
        <v>839</v>
      </c>
      <c r="B99764">
        <v>1381</v>
      </c>
      <c r="C99764">
        <v>3</v>
      </c>
      <c r="D99764">
        <v>875752456</v>
      </c>
      <c r="E99764" s="9">
        <f t="shared" si="1558"/>
        <v>35705.0237962963</v>
      </c>
    </row>
    <row r="99765" spans="1:5">
      <c r="A99765">
        <v>902</v>
      </c>
      <c r="B99765">
        <v>187</v>
      </c>
      <c r="C99765">
        <v>3</v>
      </c>
      <c r="D99765">
        <v>879465834</v>
      </c>
      <c r="E99765" s="9">
        <f t="shared" si="1558"/>
        <v>35748.002708333333</v>
      </c>
    </row>
    <row r="99766" spans="1:5">
      <c r="A99766">
        <v>864</v>
      </c>
      <c r="B99766">
        <v>418</v>
      </c>
      <c r="C99766">
        <v>3</v>
      </c>
      <c r="D99766">
        <v>888887247</v>
      </c>
      <c r="E99766" s="9">
        <f t="shared" si="1558"/>
        <v>35857.046840277777</v>
      </c>
    </row>
    <row r="99767" spans="1:5">
      <c r="A99767">
        <v>862</v>
      </c>
      <c r="B99767">
        <v>205</v>
      </c>
      <c r="C99767">
        <v>4</v>
      </c>
      <c r="D99767">
        <v>879304282</v>
      </c>
      <c r="E99767" s="9">
        <f t="shared" si="1558"/>
        <v>35746.132893518516</v>
      </c>
    </row>
    <row r="99768" spans="1:5">
      <c r="A99768">
        <v>766</v>
      </c>
      <c r="B99768">
        <v>428</v>
      </c>
      <c r="C99768">
        <v>5</v>
      </c>
      <c r="D99768">
        <v>891309622</v>
      </c>
      <c r="E99768" s="9">
        <f t="shared" si="1558"/>
        <v>35885.083587962959</v>
      </c>
    </row>
    <row r="99769" spans="1:5">
      <c r="A99769">
        <v>603</v>
      </c>
      <c r="B99769">
        <v>56</v>
      </c>
      <c r="C99769">
        <v>4</v>
      </c>
      <c r="D99769">
        <v>891957053</v>
      </c>
      <c r="E99769" s="9">
        <f t="shared" si="1558"/>
        <v>35892.577002314814</v>
      </c>
    </row>
    <row r="99770" spans="1:5">
      <c r="A99770">
        <v>789</v>
      </c>
      <c r="B99770">
        <v>124</v>
      </c>
      <c r="C99770">
        <v>4</v>
      </c>
      <c r="D99770">
        <v>880332089</v>
      </c>
      <c r="E99770" s="9">
        <f t="shared" si="1558"/>
        <v>35758.028807870374</v>
      </c>
    </row>
    <row r="99771" spans="1:5">
      <c r="A99771">
        <v>826</v>
      </c>
      <c r="B99771">
        <v>260</v>
      </c>
      <c r="C99771">
        <v>3</v>
      </c>
      <c r="D99771">
        <v>885690022</v>
      </c>
      <c r="E99771" s="9">
        <f t="shared" si="1558"/>
        <v>35820.041921296295</v>
      </c>
    </row>
    <row r="99772" spans="1:5">
      <c r="A99772">
        <v>18</v>
      </c>
      <c r="B99772">
        <v>967</v>
      </c>
      <c r="C99772">
        <v>3</v>
      </c>
      <c r="D99772">
        <v>880131901</v>
      </c>
      <c r="E99772" s="9">
        <f t="shared" si="1558"/>
        <v>35755.711817129632</v>
      </c>
    </row>
    <row r="99773" spans="1:5">
      <c r="A99773">
        <v>907</v>
      </c>
      <c r="B99773">
        <v>815</v>
      </c>
      <c r="C99773">
        <v>5</v>
      </c>
      <c r="D99773">
        <v>880158913</v>
      </c>
      <c r="E99773" s="9">
        <f t="shared" si="1558"/>
        <v>35756.024456018517</v>
      </c>
    </row>
    <row r="99774" spans="1:5">
      <c r="A99774">
        <v>450</v>
      </c>
      <c r="B99774">
        <v>654</v>
      </c>
      <c r="C99774">
        <v>4</v>
      </c>
      <c r="D99774">
        <v>882373928</v>
      </c>
      <c r="E99774" s="9">
        <f t="shared" si="1558"/>
        <v>35781.661203703705</v>
      </c>
    </row>
    <row r="99775" spans="1:5">
      <c r="A99775">
        <v>665</v>
      </c>
      <c r="B99775">
        <v>378</v>
      </c>
      <c r="C99775">
        <v>3</v>
      </c>
      <c r="D99775">
        <v>884294237</v>
      </c>
      <c r="E99775" s="9">
        <f t="shared" si="1558"/>
        <v>35803.887002314819</v>
      </c>
    </row>
    <row r="99776" spans="1:5">
      <c r="A99776">
        <v>854</v>
      </c>
      <c r="B99776">
        <v>528</v>
      </c>
      <c r="C99776">
        <v>4</v>
      </c>
      <c r="D99776">
        <v>882813623</v>
      </c>
      <c r="E99776" s="9">
        <f t="shared" si="1558"/>
        <v>35786.7502662037</v>
      </c>
    </row>
    <row r="99777" spans="1:5">
      <c r="A99777">
        <v>378</v>
      </c>
      <c r="B99777">
        <v>441</v>
      </c>
      <c r="C99777">
        <v>3</v>
      </c>
      <c r="D99777">
        <v>880333995</v>
      </c>
      <c r="E99777" s="9">
        <f t="shared" si="1558"/>
        <v>35758.050868055558</v>
      </c>
    </row>
    <row r="99778" spans="1:5">
      <c r="A99778">
        <v>880</v>
      </c>
      <c r="B99778">
        <v>110</v>
      </c>
      <c r="C99778">
        <v>3</v>
      </c>
      <c r="D99778">
        <v>880175128</v>
      </c>
      <c r="E99778" s="9">
        <f t="shared" si="1558"/>
        <v>35756.212129629632</v>
      </c>
    </row>
    <row r="99779" spans="1:5">
      <c r="A99779">
        <v>532</v>
      </c>
      <c r="B99779">
        <v>425</v>
      </c>
      <c r="C99779">
        <v>4</v>
      </c>
      <c r="D99779">
        <v>888634801</v>
      </c>
      <c r="E99779" s="9">
        <f t="shared" ref="E99779:E99842" si="1559">(D99779/(60*60*24))+DATE(1970,1,1)</f>
        <v>35854.125011574077</v>
      </c>
    </row>
    <row r="99780" spans="1:5">
      <c r="A99780">
        <v>851</v>
      </c>
      <c r="B99780">
        <v>553</v>
      </c>
      <c r="C99780">
        <v>4</v>
      </c>
      <c r="D99780">
        <v>875731225</v>
      </c>
      <c r="E99780" s="9">
        <f t="shared" si="1559"/>
        <v>35704.778067129628</v>
      </c>
    </row>
    <row r="99781" spans="1:5">
      <c r="A99781">
        <v>633</v>
      </c>
      <c r="B99781">
        <v>159</v>
      </c>
      <c r="C99781">
        <v>4</v>
      </c>
      <c r="D99781">
        <v>875325093</v>
      </c>
      <c r="E99781" s="9">
        <f t="shared" si="1559"/>
        <v>35700.077465277776</v>
      </c>
    </row>
    <row r="99782" spans="1:5">
      <c r="A99782">
        <v>653</v>
      </c>
      <c r="B99782">
        <v>135</v>
      </c>
      <c r="C99782">
        <v>5</v>
      </c>
      <c r="D99782">
        <v>878866755</v>
      </c>
      <c r="E99782" s="9">
        <f t="shared" si="1559"/>
        <v>35741.068923611107</v>
      </c>
    </row>
    <row r="99783" spans="1:5">
      <c r="A99783">
        <v>348</v>
      </c>
      <c r="B99783">
        <v>596</v>
      </c>
      <c r="C99783">
        <v>4</v>
      </c>
      <c r="D99783">
        <v>886523456</v>
      </c>
      <c r="E99783" s="9">
        <f t="shared" si="1559"/>
        <v>35829.688148148147</v>
      </c>
    </row>
    <row r="99784" spans="1:5">
      <c r="A99784">
        <v>749</v>
      </c>
      <c r="B99784">
        <v>205</v>
      </c>
      <c r="C99784">
        <v>4</v>
      </c>
      <c r="D99784">
        <v>878847804</v>
      </c>
      <c r="E99784" s="9">
        <f t="shared" si="1559"/>
        <v>35740.849583333329</v>
      </c>
    </row>
    <row r="99785" spans="1:5">
      <c r="A99785">
        <v>934</v>
      </c>
      <c r="B99785">
        <v>786</v>
      </c>
      <c r="C99785">
        <v>1</v>
      </c>
      <c r="D99785">
        <v>891194089</v>
      </c>
      <c r="E99785" s="9">
        <f t="shared" si="1559"/>
        <v>35883.746400462966</v>
      </c>
    </row>
    <row r="99786" spans="1:5">
      <c r="A99786">
        <v>806</v>
      </c>
      <c r="B99786">
        <v>875</v>
      </c>
      <c r="C99786">
        <v>3</v>
      </c>
      <c r="D99786">
        <v>882384802</v>
      </c>
      <c r="E99786" s="9">
        <f t="shared" si="1559"/>
        <v>35781.787060185183</v>
      </c>
    </row>
    <row r="99787" spans="1:5">
      <c r="A99787">
        <v>524</v>
      </c>
      <c r="B99787">
        <v>481</v>
      </c>
      <c r="C99787">
        <v>4</v>
      </c>
      <c r="D99787">
        <v>884634785</v>
      </c>
      <c r="E99787" s="9">
        <f t="shared" si="1559"/>
        <v>35807.828530092593</v>
      </c>
    </row>
    <row r="99788" spans="1:5">
      <c r="A99788">
        <v>860</v>
      </c>
      <c r="B99788">
        <v>732</v>
      </c>
      <c r="C99788">
        <v>4</v>
      </c>
      <c r="D99788">
        <v>885991129</v>
      </c>
      <c r="E99788" s="9">
        <f t="shared" si="1559"/>
        <v>35823.526956018519</v>
      </c>
    </row>
    <row r="99789" spans="1:5">
      <c r="A99789">
        <v>721</v>
      </c>
      <c r="B99789">
        <v>263</v>
      </c>
      <c r="C99789">
        <v>3</v>
      </c>
      <c r="D99789">
        <v>877137598</v>
      </c>
      <c r="E99789" s="9">
        <f t="shared" si="1559"/>
        <v>35721.055532407408</v>
      </c>
    </row>
    <row r="99790" spans="1:5">
      <c r="A99790">
        <v>618</v>
      </c>
      <c r="B99790">
        <v>531</v>
      </c>
      <c r="C99790">
        <v>4</v>
      </c>
      <c r="D99790">
        <v>891309886</v>
      </c>
      <c r="E99790" s="9">
        <f t="shared" si="1559"/>
        <v>35885.086643518516</v>
      </c>
    </row>
    <row r="99791" spans="1:5">
      <c r="A99791">
        <v>903</v>
      </c>
      <c r="B99791">
        <v>544</v>
      </c>
      <c r="C99791">
        <v>2</v>
      </c>
      <c r="D99791">
        <v>891031470</v>
      </c>
      <c r="E99791" s="9">
        <f t="shared" si="1559"/>
        <v>35881.864236111112</v>
      </c>
    </row>
    <row r="99792" spans="1:5">
      <c r="A99792">
        <v>737</v>
      </c>
      <c r="B99792">
        <v>22</v>
      </c>
      <c r="C99792">
        <v>4</v>
      </c>
      <c r="D99792">
        <v>884314993</v>
      </c>
      <c r="E99792" s="9">
        <f t="shared" si="1559"/>
        <v>35804.127233796295</v>
      </c>
    </row>
    <row r="99793" spans="1:5">
      <c r="A99793">
        <v>752</v>
      </c>
      <c r="B99793">
        <v>268</v>
      </c>
      <c r="C99793">
        <v>2</v>
      </c>
      <c r="D99793">
        <v>891208036</v>
      </c>
      <c r="E99793" s="9">
        <f t="shared" si="1559"/>
        <v>35883.907824074078</v>
      </c>
    </row>
    <row r="99794" spans="1:5">
      <c r="A99794">
        <v>897</v>
      </c>
      <c r="B99794">
        <v>523</v>
      </c>
      <c r="C99794">
        <v>5</v>
      </c>
      <c r="D99794">
        <v>879991186</v>
      </c>
      <c r="E99794" s="9">
        <f t="shared" si="1559"/>
        <v>35754.083171296297</v>
      </c>
    </row>
    <row r="99795" spans="1:5">
      <c r="A99795">
        <v>56</v>
      </c>
      <c r="B99795">
        <v>575</v>
      </c>
      <c r="C99795">
        <v>3</v>
      </c>
      <c r="D99795">
        <v>892911469</v>
      </c>
      <c r="E99795" s="9">
        <f t="shared" si="1559"/>
        <v>35903.623483796298</v>
      </c>
    </row>
    <row r="99796" spans="1:5">
      <c r="A99796">
        <v>865</v>
      </c>
      <c r="B99796">
        <v>743</v>
      </c>
      <c r="C99796">
        <v>1</v>
      </c>
      <c r="D99796">
        <v>880144504</v>
      </c>
      <c r="E99796" s="9">
        <f t="shared" si="1559"/>
        <v>35755.857685185183</v>
      </c>
    </row>
    <row r="99797" spans="1:5">
      <c r="A99797">
        <v>886</v>
      </c>
      <c r="B99797">
        <v>2</v>
      </c>
      <c r="C99797">
        <v>4</v>
      </c>
      <c r="D99797">
        <v>876033368</v>
      </c>
      <c r="E99797" s="9">
        <f t="shared" si="1559"/>
        <v>35708.275092592594</v>
      </c>
    </row>
    <row r="99798" spans="1:5">
      <c r="A99798">
        <v>781</v>
      </c>
      <c r="B99798">
        <v>210</v>
      </c>
      <c r="C99798">
        <v>4</v>
      </c>
      <c r="D99798">
        <v>879634295</v>
      </c>
      <c r="E99798" s="9">
        <f t="shared" si="1559"/>
        <v>35749.95248842593</v>
      </c>
    </row>
    <row r="99799" spans="1:5">
      <c r="A99799">
        <v>849</v>
      </c>
      <c r="B99799">
        <v>625</v>
      </c>
      <c r="C99799">
        <v>5</v>
      </c>
      <c r="D99799">
        <v>879695420</v>
      </c>
      <c r="E99799" s="9">
        <f t="shared" si="1559"/>
        <v>35750.659953703704</v>
      </c>
    </row>
    <row r="99800" spans="1:5">
      <c r="A99800">
        <v>606</v>
      </c>
      <c r="B99800">
        <v>576</v>
      </c>
      <c r="C99800">
        <v>3</v>
      </c>
      <c r="D99800">
        <v>880927750</v>
      </c>
      <c r="E99800" s="9">
        <f t="shared" si="1559"/>
        <v>35764.923032407409</v>
      </c>
    </row>
    <row r="99801" spans="1:5">
      <c r="A99801">
        <v>303</v>
      </c>
      <c r="B99801">
        <v>939</v>
      </c>
      <c r="C99801">
        <v>3</v>
      </c>
      <c r="D99801">
        <v>879467739</v>
      </c>
      <c r="E99801" s="9">
        <f t="shared" si="1559"/>
        <v>35748.024756944447</v>
      </c>
    </row>
    <row r="99802" spans="1:5">
      <c r="A99802">
        <v>870</v>
      </c>
      <c r="B99802">
        <v>435</v>
      </c>
      <c r="C99802">
        <v>3</v>
      </c>
      <c r="D99802">
        <v>880584549</v>
      </c>
      <c r="E99802" s="9">
        <f t="shared" si="1559"/>
        <v>35760.950798611113</v>
      </c>
    </row>
    <row r="99803" spans="1:5">
      <c r="A99803">
        <v>13</v>
      </c>
      <c r="B99803">
        <v>446</v>
      </c>
      <c r="C99803">
        <v>1</v>
      </c>
      <c r="D99803">
        <v>882397039</v>
      </c>
      <c r="E99803" s="9">
        <f t="shared" si="1559"/>
        <v>35781.92869212963</v>
      </c>
    </row>
    <row r="99804" spans="1:5">
      <c r="A99804">
        <v>747</v>
      </c>
      <c r="B99804">
        <v>124</v>
      </c>
      <c r="C99804">
        <v>5</v>
      </c>
      <c r="D99804">
        <v>888639138</v>
      </c>
      <c r="E99804" s="9">
        <f t="shared" si="1559"/>
        <v>35854.175208333334</v>
      </c>
    </row>
    <row r="99805" spans="1:5">
      <c r="A99805">
        <v>204</v>
      </c>
      <c r="B99805">
        <v>333</v>
      </c>
      <c r="C99805">
        <v>1</v>
      </c>
      <c r="D99805">
        <v>892391748</v>
      </c>
      <c r="E99805" s="9">
        <f t="shared" si="1559"/>
        <v>35897.608194444445</v>
      </c>
    </row>
    <row r="99806" spans="1:5">
      <c r="A99806">
        <v>925</v>
      </c>
      <c r="B99806">
        <v>558</v>
      </c>
      <c r="C99806">
        <v>1</v>
      </c>
      <c r="D99806">
        <v>884718099</v>
      </c>
      <c r="E99806" s="9">
        <f t="shared" si="1559"/>
        <v>35808.792812500003</v>
      </c>
    </row>
    <row r="99807" spans="1:5">
      <c r="A99807">
        <v>878</v>
      </c>
      <c r="B99807">
        <v>155</v>
      </c>
      <c r="C99807">
        <v>3</v>
      </c>
      <c r="D99807">
        <v>880869418</v>
      </c>
      <c r="E99807" s="9">
        <f t="shared" si="1559"/>
        <v>35764.247893518521</v>
      </c>
    </row>
    <row r="99808" spans="1:5">
      <c r="A99808">
        <v>880</v>
      </c>
      <c r="B99808">
        <v>5</v>
      </c>
      <c r="C99808">
        <v>3</v>
      </c>
      <c r="D99808">
        <v>880241379</v>
      </c>
      <c r="E99808" s="9">
        <f t="shared" si="1559"/>
        <v>35756.97892361111</v>
      </c>
    </row>
    <row r="99809" spans="1:5">
      <c r="A99809">
        <v>916</v>
      </c>
      <c r="B99809">
        <v>356</v>
      </c>
      <c r="C99809">
        <v>3</v>
      </c>
      <c r="D99809">
        <v>880845722</v>
      </c>
      <c r="E99809" s="9">
        <f t="shared" si="1559"/>
        <v>35763.973634259259</v>
      </c>
    </row>
    <row r="99810" spans="1:5">
      <c r="A99810">
        <v>188</v>
      </c>
      <c r="B99810">
        <v>484</v>
      </c>
      <c r="C99810">
        <v>5</v>
      </c>
      <c r="D99810">
        <v>875072392</v>
      </c>
      <c r="E99810" s="9">
        <f t="shared" si="1559"/>
        <v>35697.152685185181</v>
      </c>
    </row>
    <row r="99811" spans="1:5">
      <c r="A99811">
        <v>846</v>
      </c>
      <c r="B99811">
        <v>101</v>
      </c>
      <c r="C99811">
        <v>4</v>
      </c>
      <c r="D99811">
        <v>883949336</v>
      </c>
      <c r="E99811" s="9">
        <f t="shared" si="1559"/>
        <v>35799.895092592589</v>
      </c>
    </row>
    <row r="99812" spans="1:5">
      <c r="A99812">
        <v>389</v>
      </c>
      <c r="B99812">
        <v>133</v>
      </c>
      <c r="C99812">
        <v>5</v>
      </c>
      <c r="D99812">
        <v>880086888</v>
      </c>
      <c r="E99812" s="9">
        <f t="shared" si="1559"/>
        <v>35755.190833333334</v>
      </c>
    </row>
    <row r="99813" spans="1:5">
      <c r="A99813">
        <v>879</v>
      </c>
      <c r="B99813">
        <v>596</v>
      </c>
      <c r="C99813">
        <v>2</v>
      </c>
      <c r="D99813">
        <v>887761380</v>
      </c>
      <c r="E99813" s="9">
        <f t="shared" si="1559"/>
        <v>35844.015972222223</v>
      </c>
    </row>
    <row r="99814" spans="1:5">
      <c r="A99814">
        <v>840</v>
      </c>
      <c r="B99814">
        <v>432</v>
      </c>
      <c r="C99814">
        <v>5</v>
      </c>
      <c r="D99814">
        <v>891209342</v>
      </c>
      <c r="E99814" s="9">
        <f t="shared" si="1559"/>
        <v>35883.922939814816</v>
      </c>
    </row>
    <row r="99815" spans="1:5">
      <c r="A99815">
        <v>626</v>
      </c>
      <c r="B99815">
        <v>680</v>
      </c>
      <c r="C99815">
        <v>1</v>
      </c>
      <c r="D99815">
        <v>878771476</v>
      </c>
      <c r="E99815" s="9">
        <f t="shared" si="1559"/>
        <v>35739.966157407405</v>
      </c>
    </row>
    <row r="99816" spans="1:5">
      <c r="A99816">
        <v>804</v>
      </c>
      <c r="B99816">
        <v>233</v>
      </c>
      <c r="C99816">
        <v>4</v>
      </c>
      <c r="D99816">
        <v>879445815</v>
      </c>
      <c r="E99816" s="9">
        <f t="shared" si="1559"/>
        <v>35747.771006944444</v>
      </c>
    </row>
    <row r="99817" spans="1:5">
      <c r="A99817">
        <v>663</v>
      </c>
      <c r="B99817">
        <v>240</v>
      </c>
      <c r="C99817">
        <v>3</v>
      </c>
      <c r="D99817">
        <v>889493027</v>
      </c>
      <c r="E99817" s="9">
        <f t="shared" si="1559"/>
        <v>35864.058182870373</v>
      </c>
    </row>
    <row r="99818" spans="1:5">
      <c r="A99818">
        <v>145</v>
      </c>
      <c r="B99818">
        <v>769</v>
      </c>
      <c r="C99818">
        <v>2</v>
      </c>
      <c r="D99818">
        <v>877343280</v>
      </c>
      <c r="E99818" s="9">
        <f t="shared" si="1559"/>
        <v>35723.436111111107</v>
      </c>
    </row>
    <row r="99819" spans="1:5">
      <c r="A99819">
        <v>818</v>
      </c>
      <c r="B99819">
        <v>313</v>
      </c>
      <c r="C99819">
        <v>4</v>
      </c>
      <c r="D99819">
        <v>891870173</v>
      </c>
      <c r="E99819" s="9">
        <f t="shared" si="1559"/>
        <v>35891.571446759262</v>
      </c>
    </row>
    <row r="99820" spans="1:5">
      <c r="A99820">
        <v>574</v>
      </c>
      <c r="B99820">
        <v>328</v>
      </c>
      <c r="C99820">
        <v>3</v>
      </c>
      <c r="D99820">
        <v>891279174</v>
      </c>
      <c r="E99820" s="9">
        <f t="shared" si="1559"/>
        <v>35884.731180555558</v>
      </c>
    </row>
    <row r="99821" spans="1:5">
      <c r="A99821">
        <v>648</v>
      </c>
      <c r="B99821">
        <v>456</v>
      </c>
      <c r="C99821">
        <v>2</v>
      </c>
      <c r="D99821">
        <v>884367180</v>
      </c>
      <c r="E99821" s="9">
        <f t="shared" si="1559"/>
        <v>35804.731249999997</v>
      </c>
    </row>
    <row r="99822" spans="1:5">
      <c r="A99822">
        <v>806</v>
      </c>
      <c r="B99822">
        <v>169</v>
      </c>
      <c r="C99822">
        <v>5</v>
      </c>
      <c r="D99822">
        <v>882387756</v>
      </c>
      <c r="E99822" s="9">
        <f t="shared" si="1559"/>
        <v>35781.821250000001</v>
      </c>
    </row>
    <row r="99823" spans="1:5">
      <c r="A99823">
        <v>666</v>
      </c>
      <c r="B99823">
        <v>265</v>
      </c>
      <c r="C99823">
        <v>3</v>
      </c>
      <c r="D99823">
        <v>880139274</v>
      </c>
      <c r="E99823" s="9">
        <f t="shared" si="1559"/>
        <v>35755.797152777777</v>
      </c>
    </row>
    <row r="99824" spans="1:5">
      <c r="A99824">
        <v>794</v>
      </c>
      <c r="B99824">
        <v>100</v>
      </c>
      <c r="C99824">
        <v>5</v>
      </c>
      <c r="D99824">
        <v>891035063</v>
      </c>
      <c r="E99824" s="9">
        <f t="shared" si="1559"/>
        <v>35881.905821759261</v>
      </c>
    </row>
    <row r="99825" spans="1:5">
      <c r="A99825">
        <v>303</v>
      </c>
      <c r="B99825">
        <v>1086</v>
      </c>
      <c r="C99825">
        <v>1</v>
      </c>
      <c r="D99825">
        <v>879468021</v>
      </c>
      <c r="E99825" s="9">
        <f t="shared" si="1559"/>
        <v>35748.028020833335</v>
      </c>
    </row>
    <row r="99826" spans="1:5">
      <c r="A99826">
        <v>933</v>
      </c>
      <c r="B99826">
        <v>441</v>
      </c>
      <c r="C99826">
        <v>2</v>
      </c>
      <c r="D99826">
        <v>874938833</v>
      </c>
      <c r="E99826" s="9">
        <f t="shared" si="1559"/>
        <v>35695.606863425928</v>
      </c>
    </row>
    <row r="99827" spans="1:5">
      <c r="A99827">
        <v>519</v>
      </c>
      <c r="B99827">
        <v>887</v>
      </c>
      <c r="C99827">
        <v>5</v>
      </c>
      <c r="D99827">
        <v>883250102</v>
      </c>
      <c r="E99827" s="9">
        <f t="shared" si="1559"/>
        <v>35791.802106481482</v>
      </c>
    </row>
    <row r="99828" spans="1:5">
      <c r="A99828">
        <v>867</v>
      </c>
      <c r="B99828">
        <v>172</v>
      </c>
      <c r="C99828">
        <v>5</v>
      </c>
      <c r="D99828">
        <v>880078769</v>
      </c>
      <c r="E99828" s="9">
        <f t="shared" si="1559"/>
        <v>35755.096863425926</v>
      </c>
    </row>
    <row r="99829" spans="1:5">
      <c r="A99829">
        <v>889</v>
      </c>
      <c r="B99829">
        <v>550</v>
      </c>
      <c r="C99829">
        <v>3</v>
      </c>
      <c r="D99829">
        <v>880181434</v>
      </c>
      <c r="E99829" s="9">
        <f t="shared" si="1559"/>
        <v>35756.285115740742</v>
      </c>
    </row>
    <row r="99830" spans="1:5">
      <c r="A99830">
        <v>938</v>
      </c>
      <c r="B99830">
        <v>993</v>
      </c>
      <c r="C99830">
        <v>5</v>
      </c>
      <c r="D99830">
        <v>891356413</v>
      </c>
      <c r="E99830" s="9">
        <f t="shared" si="1559"/>
        <v>35885.625150462962</v>
      </c>
    </row>
    <row r="99831" spans="1:5">
      <c r="A99831">
        <v>532</v>
      </c>
      <c r="B99831">
        <v>990</v>
      </c>
      <c r="C99831">
        <v>3</v>
      </c>
      <c r="D99831">
        <v>875511963</v>
      </c>
      <c r="E99831" s="9">
        <f t="shared" si="1559"/>
        <v>35702.240312499998</v>
      </c>
    </row>
    <row r="99832" spans="1:5">
      <c r="A99832">
        <v>487</v>
      </c>
      <c r="B99832">
        <v>313</v>
      </c>
      <c r="C99832">
        <v>3</v>
      </c>
      <c r="D99832">
        <v>883439795</v>
      </c>
      <c r="E99832" s="9">
        <f t="shared" si="1559"/>
        <v>35793.997627314813</v>
      </c>
    </row>
    <row r="99833" spans="1:5">
      <c r="A99833">
        <v>659</v>
      </c>
      <c r="B99833">
        <v>216</v>
      </c>
      <c r="C99833">
        <v>4</v>
      </c>
      <c r="D99833">
        <v>891045892</v>
      </c>
      <c r="E99833" s="9">
        <f t="shared" si="1559"/>
        <v>35882.031157407408</v>
      </c>
    </row>
    <row r="99834" spans="1:5">
      <c r="A99834">
        <v>943</v>
      </c>
      <c r="B99834">
        <v>739</v>
      </c>
      <c r="C99834">
        <v>4</v>
      </c>
      <c r="D99834">
        <v>888639929</v>
      </c>
      <c r="E99834" s="9">
        <f t="shared" si="1559"/>
        <v>35854.184363425928</v>
      </c>
    </row>
    <row r="99835" spans="1:5">
      <c r="A99835">
        <v>416</v>
      </c>
      <c r="B99835">
        <v>153</v>
      </c>
      <c r="C99835">
        <v>4</v>
      </c>
      <c r="D99835">
        <v>886317272</v>
      </c>
      <c r="E99835" s="9">
        <f t="shared" si="1559"/>
        <v>35827.301759259259</v>
      </c>
    </row>
    <row r="99836" spans="1:5">
      <c r="A99836">
        <v>864</v>
      </c>
      <c r="B99836">
        <v>151</v>
      </c>
      <c r="C99836">
        <v>5</v>
      </c>
      <c r="D99836">
        <v>888889466</v>
      </c>
      <c r="E99836" s="9">
        <f t="shared" si="1559"/>
        <v>35857.072523148148</v>
      </c>
    </row>
    <row r="99837" spans="1:5">
      <c r="A99837">
        <v>932</v>
      </c>
      <c r="B99837">
        <v>416</v>
      </c>
      <c r="C99837">
        <v>3</v>
      </c>
      <c r="D99837">
        <v>891250498</v>
      </c>
      <c r="E99837" s="9">
        <f t="shared" si="1559"/>
        <v>35884.399282407408</v>
      </c>
    </row>
    <row r="99838" spans="1:5">
      <c r="A99838">
        <v>734</v>
      </c>
      <c r="B99838">
        <v>294</v>
      </c>
      <c r="C99838">
        <v>1</v>
      </c>
      <c r="D99838">
        <v>891025891</v>
      </c>
      <c r="E99838" s="9">
        <f t="shared" si="1559"/>
        <v>35881.799664351856</v>
      </c>
    </row>
    <row r="99839" spans="1:5">
      <c r="A99839">
        <v>874</v>
      </c>
      <c r="B99839">
        <v>275</v>
      </c>
      <c r="C99839">
        <v>4</v>
      </c>
      <c r="D99839">
        <v>888632448</v>
      </c>
      <c r="E99839" s="9">
        <f t="shared" si="1559"/>
        <v>35854.097777777773</v>
      </c>
    </row>
    <row r="99840" spans="1:5">
      <c r="A99840">
        <v>903</v>
      </c>
      <c r="B99840">
        <v>1381</v>
      </c>
      <c r="C99840">
        <v>4</v>
      </c>
      <c r="D99840">
        <v>891031864</v>
      </c>
      <c r="E99840" s="9">
        <f t="shared" si="1559"/>
        <v>35881.868796296294</v>
      </c>
    </row>
    <row r="99841" spans="1:5">
      <c r="A99841">
        <v>303</v>
      </c>
      <c r="B99841">
        <v>363</v>
      </c>
      <c r="C99841">
        <v>1</v>
      </c>
      <c r="D99841">
        <v>879485134</v>
      </c>
      <c r="E99841" s="9">
        <f t="shared" si="1559"/>
        <v>35748.226087962961</v>
      </c>
    </row>
    <row r="99842" spans="1:5">
      <c r="A99842">
        <v>921</v>
      </c>
      <c r="B99842">
        <v>25</v>
      </c>
      <c r="C99842">
        <v>3</v>
      </c>
      <c r="D99842">
        <v>879379736</v>
      </c>
      <c r="E99842" s="9">
        <f t="shared" si="1559"/>
        <v>35747.006203703706</v>
      </c>
    </row>
    <row r="99843" spans="1:5">
      <c r="A99843">
        <v>788</v>
      </c>
      <c r="B99843">
        <v>157</v>
      </c>
      <c r="C99843">
        <v>5</v>
      </c>
      <c r="D99843">
        <v>880869396</v>
      </c>
      <c r="E99843" s="9">
        <f t="shared" ref="E99843:E99906" si="1560">(D99843/(60*60*24))+DATE(1970,1,1)</f>
        <v>35764.24763888889</v>
      </c>
    </row>
    <row r="99844" spans="1:5">
      <c r="A99844">
        <v>634</v>
      </c>
      <c r="B99844">
        <v>1028</v>
      </c>
      <c r="C99844">
        <v>3</v>
      </c>
      <c r="D99844">
        <v>875729456</v>
      </c>
      <c r="E99844" s="9">
        <f t="shared" si="1560"/>
        <v>35704.757592592592</v>
      </c>
    </row>
    <row r="99845" spans="1:5">
      <c r="A99845">
        <v>916</v>
      </c>
      <c r="B99845">
        <v>148</v>
      </c>
      <c r="C99845">
        <v>2</v>
      </c>
      <c r="D99845">
        <v>880843892</v>
      </c>
      <c r="E99845" s="9">
        <f t="shared" si="1560"/>
        <v>35763.952453703707</v>
      </c>
    </row>
    <row r="99846" spans="1:5">
      <c r="A99846">
        <v>892</v>
      </c>
      <c r="B99846">
        <v>631</v>
      </c>
      <c r="C99846">
        <v>4</v>
      </c>
      <c r="D99846">
        <v>886609726</v>
      </c>
      <c r="E99846" s="9">
        <f t="shared" si="1560"/>
        <v>35830.686643518522</v>
      </c>
    </row>
    <row r="99847" spans="1:5">
      <c r="A99847">
        <v>401</v>
      </c>
      <c r="B99847">
        <v>405</v>
      </c>
      <c r="C99847">
        <v>2</v>
      </c>
      <c r="D99847">
        <v>891032453</v>
      </c>
      <c r="E99847" s="9">
        <f t="shared" si="1560"/>
        <v>35881.875613425924</v>
      </c>
    </row>
    <row r="99848" spans="1:5">
      <c r="A99848">
        <v>10</v>
      </c>
      <c r="B99848">
        <v>198</v>
      </c>
      <c r="C99848">
        <v>3</v>
      </c>
      <c r="D99848">
        <v>877889005</v>
      </c>
      <c r="E99848" s="9">
        <f t="shared" si="1560"/>
        <v>35729.752372685187</v>
      </c>
    </row>
    <row r="99849" spans="1:5">
      <c r="A99849">
        <v>689</v>
      </c>
      <c r="B99849">
        <v>258</v>
      </c>
      <c r="C99849">
        <v>5</v>
      </c>
      <c r="D99849">
        <v>876674954</v>
      </c>
      <c r="E99849" s="9">
        <f t="shared" si="1560"/>
        <v>35715.700856481482</v>
      </c>
    </row>
    <row r="99850" spans="1:5">
      <c r="A99850">
        <v>5</v>
      </c>
      <c r="B99850">
        <v>174</v>
      </c>
      <c r="C99850">
        <v>5</v>
      </c>
      <c r="D99850">
        <v>875636130</v>
      </c>
      <c r="E99850" s="9">
        <f t="shared" si="1560"/>
        <v>35703.677430555559</v>
      </c>
    </row>
    <row r="99851" spans="1:5">
      <c r="A99851">
        <v>891</v>
      </c>
      <c r="B99851">
        <v>978</v>
      </c>
      <c r="C99851">
        <v>4</v>
      </c>
      <c r="D99851">
        <v>883489282</v>
      </c>
      <c r="E99851" s="9">
        <f t="shared" si="1560"/>
        <v>35794.570393518516</v>
      </c>
    </row>
    <row r="99852" spans="1:5">
      <c r="A99852">
        <v>921</v>
      </c>
      <c r="B99852">
        <v>143</v>
      </c>
      <c r="C99852">
        <v>5</v>
      </c>
      <c r="D99852">
        <v>879381257</v>
      </c>
      <c r="E99852" s="9">
        <f t="shared" si="1560"/>
        <v>35747.02380787037</v>
      </c>
    </row>
    <row r="99853" spans="1:5">
      <c r="A99853">
        <v>23</v>
      </c>
      <c r="B99853">
        <v>227</v>
      </c>
      <c r="C99853">
        <v>3</v>
      </c>
      <c r="D99853">
        <v>874787738</v>
      </c>
      <c r="E99853" s="9">
        <f t="shared" si="1560"/>
        <v>35693.858078703706</v>
      </c>
    </row>
    <row r="99854" spans="1:5">
      <c r="A99854">
        <v>848</v>
      </c>
      <c r="B99854">
        <v>216</v>
      </c>
      <c r="C99854">
        <v>5</v>
      </c>
      <c r="D99854">
        <v>887040159</v>
      </c>
      <c r="E99854" s="9">
        <f t="shared" si="1560"/>
        <v>35835.668506944443</v>
      </c>
    </row>
    <row r="99855" spans="1:5">
      <c r="A99855">
        <v>739</v>
      </c>
      <c r="B99855">
        <v>50</v>
      </c>
      <c r="C99855">
        <v>4</v>
      </c>
      <c r="D99855">
        <v>886958895</v>
      </c>
      <c r="E99855" s="9">
        <f t="shared" si="1560"/>
        <v>35834.727951388893</v>
      </c>
    </row>
    <row r="99856" spans="1:5">
      <c r="A99856">
        <v>869</v>
      </c>
      <c r="B99856">
        <v>282</v>
      </c>
      <c r="C99856">
        <v>3</v>
      </c>
      <c r="D99856">
        <v>884490987</v>
      </c>
      <c r="E99856" s="9">
        <f t="shared" si="1560"/>
        <v>35806.164201388892</v>
      </c>
    </row>
    <row r="99857" spans="1:5">
      <c r="A99857">
        <v>747</v>
      </c>
      <c r="B99857">
        <v>510</v>
      </c>
      <c r="C99857">
        <v>5</v>
      </c>
      <c r="D99857">
        <v>888639890</v>
      </c>
      <c r="E99857" s="9">
        <f t="shared" si="1560"/>
        <v>35854.183912037035</v>
      </c>
    </row>
    <row r="99858" spans="1:5">
      <c r="A99858">
        <v>913</v>
      </c>
      <c r="B99858">
        <v>318</v>
      </c>
      <c r="C99858">
        <v>4</v>
      </c>
      <c r="D99858">
        <v>880794731</v>
      </c>
      <c r="E99858" s="9">
        <f t="shared" si="1560"/>
        <v>35763.383460648147</v>
      </c>
    </row>
    <row r="99859" spans="1:5">
      <c r="A99859">
        <v>835</v>
      </c>
      <c r="B99859">
        <v>588</v>
      </c>
      <c r="C99859">
        <v>3</v>
      </c>
      <c r="D99859">
        <v>891033857</v>
      </c>
      <c r="E99859" s="9">
        <f t="shared" si="1560"/>
        <v>35881.891863425924</v>
      </c>
    </row>
    <row r="99860" spans="1:5">
      <c r="A99860">
        <v>723</v>
      </c>
      <c r="B99860">
        <v>9</v>
      </c>
      <c r="C99860">
        <v>3</v>
      </c>
      <c r="D99860">
        <v>880498912</v>
      </c>
      <c r="E99860" s="9">
        <f t="shared" si="1560"/>
        <v>35759.959629629629</v>
      </c>
    </row>
    <row r="99861" spans="1:5">
      <c r="A99861">
        <v>935</v>
      </c>
      <c r="B99861">
        <v>685</v>
      </c>
      <c r="C99861">
        <v>4</v>
      </c>
      <c r="D99861">
        <v>884472310</v>
      </c>
      <c r="E99861" s="9">
        <f t="shared" si="1560"/>
        <v>35805.94803240741</v>
      </c>
    </row>
    <row r="99862" spans="1:5">
      <c r="A99862">
        <v>537</v>
      </c>
      <c r="B99862">
        <v>675</v>
      </c>
      <c r="C99862">
        <v>3</v>
      </c>
      <c r="D99862">
        <v>886031860</v>
      </c>
      <c r="E99862" s="9">
        <f t="shared" si="1560"/>
        <v>35823.998379629629</v>
      </c>
    </row>
    <row r="99863" spans="1:5">
      <c r="A99863">
        <v>694</v>
      </c>
      <c r="B99863">
        <v>705</v>
      </c>
      <c r="C99863">
        <v>5</v>
      </c>
      <c r="D99863">
        <v>875728048</v>
      </c>
      <c r="E99863" s="9">
        <f t="shared" si="1560"/>
        <v>35704.741296296299</v>
      </c>
    </row>
    <row r="99864" spans="1:5">
      <c r="A99864">
        <v>937</v>
      </c>
      <c r="B99864">
        <v>294</v>
      </c>
      <c r="C99864">
        <v>1</v>
      </c>
      <c r="D99864">
        <v>876769480</v>
      </c>
      <c r="E99864" s="9">
        <f t="shared" si="1560"/>
        <v>35716.794907407406</v>
      </c>
    </row>
    <row r="99865" spans="1:5">
      <c r="A99865">
        <v>707</v>
      </c>
      <c r="B99865">
        <v>864</v>
      </c>
      <c r="C99865">
        <v>4</v>
      </c>
      <c r="D99865">
        <v>880060262</v>
      </c>
      <c r="E99865" s="9">
        <f t="shared" si="1560"/>
        <v>35754.882662037038</v>
      </c>
    </row>
    <row r="99866" spans="1:5">
      <c r="A99866">
        <v>899</v>
      </c>
      <c r="B99866">
        <v>200</v>
      </c>
      <c r="C99866">
        <v>4</v>
      </c>
      <c r="D99866">
        <v>884122674</v>
      </c>
      <c r="E99866" s="9">
        <f t="shared" si="1560"/>
        <v>35801.901319444441</v>
      </c>
    </row>
    <row r="99867" spans="1:5">
      <c r="A99867">
        <v>561</v>
      </c>
      <c r="B99867">
        <v>611</v>
      </c>
      <c r="C99867">
        <v>5</v>
      </c>
      <c r="D99867">
        <v>885807547</v>
      </c>
      <c r="E99867" s="9">
        <f t="shared" si="1560"/>
        <v>35821.40216435185</v>
      </c>
    </row>
    <row r="99868" spans="1:5">
      <c r="A99868">
        <v>826</v>
      </c>
      <c r="B99868">
        <v>748</v>
      </c>
      <c r="C99868">
        <v>4</v>
      </c>
      <c r="D99868">
        <v>885689918</v>
      </c>
      <c r="E99868" s="9">
        <f t="shared" si="1560"/>
        <v>35820.040717592594</v>
      </c>
    </row>
    <row r="99869" spans="1:5">
      <c r="A99869">
        <v>773</v>
      </c>
      <c r="B99869">
        <v>232</v>
      </c>
      <c r="C99869">
        <v>3</v>
      </c>
      <c r="D99869">
        <v>888540146</v>
      </c>
      <c r="E99869" s="9">
        <f t="shared" si="1560"/>
        <v>35853.029467592591</v>
      </c>
    </row>
    <row r="99870" spans="1:5">
      <c r="A99870">
        <v>749</v>
      </c>
      <c r="B99870">
        <v>823</v>
      </c>
      <c r="C99870">
        <v>3</v>
      </c>
      <c r="D99870">
        <v>878850060</v>
      </c>
      <c r="E99870" s="9">
        <f t="shared" si="1560"/>
        <v>35740.875694444447</v>
      </c>
    </row>
    <row r="99871" spans="1:5">
      <c r="A99871">
        <v>806</v>
      </c>
      <c r="B99871">
        <v>90</v>
      </c>
      <c r="C99871">
        <v>4</v>
      </c>
      <c r="D99871">
        <v>882390164</v>
      </c>
      <c r="E99871" s="9">
        <f t="shared" si="1560"/>
        <v>35781.849120370374</v>
      </c>
    </row>
    <row r="99872" spans="1:5">
      <c r="A99872">
        <v>884</v>
      </c>
      <c r="B99872">
        <v>463</v>
      </c>
      <c r="C99872">
        <v>5</v>
      </c>
      <c r="D99872">
        <v>876859070</v>
      </c>
      <c r="E99872" s="9">
        <f t="shared" si="1560"/>
        <v>35717.831828703704</v>
      </c>
    </row>
    <row r="99873" spans="1:5">
      <c r="A99873">
        <v>707</v>
      </c>
      <c r="B99873">
        <v>708</v>
      </c>
      <c r="C99873">
        <v>3</v>
      </c>
      <c r="D99873">
        <v>886286170</v>
      </c>
      <c r="E99873" s="9">
        <f t="shared" si="1560"/>
        <v>35826.941782407404</v>
      </c>
    </row>
    <row r="99874" spans="1:5">
      <c r="A99874">
        <v>535</v>
      </c>
      <c r="B99874">
        <v>1170</v>
      </c>
      <c r="C99874">
        <v>3</v>
      </c>
      <c r="D99874">
        <v>879618019</v>
      </c>
      <c r="E99874" s="9">
        <f t="shared" si="1560"/>
        <v>35749.764108796298</v>
      </c>
    </row>
    <row r="99875" spans="1:5">
      <c r="A99875">
        <v>383</v>
      </c>
      <c r="B99875">
        <v>200</v>
      </c>
      <c r="C99875">
        <v>5</v>
      </c>
      <c r="D99875">
        <v>891193181</v>
      </c>
      <c r="E99875" s="9">
        <f t="shared" si="1560"/>
        <v>35883.735891203702</v>
      </c>
    </row>
    <row r="99876" spans="1:5">
      <c r="A99876">
        <v>903</v>
      </c>
      <c r="B99876">
        <v>651</v>
      </c>
      <c r="C99876">
        <v>5</v>
      </c>
      <c r="D99876">
        <v>891032793</v>
      </c>
      <c r="E99876" s="9">
        <f t="shared" si="1560"/>
        <v>35881.879548611112</v>
      </c>
    </row>
    <row r="99877" spans="1:5">
      <c r="A99877">
        <v>887</v>
      </c>
      <c r="B99877">
        <v>274</v>
      </c>
      <c r="C99877">
        <v>1</v>
      </c>
      <c r="D99877">
        <v>881378478</v>
      </c>
      <c r="E99877" s="9">
        <f t="shared" si="1560"/>
        <v>35770.139791666668</v>
      </c>
    </row>
    <row r="99878" spans="1:5">
      <c r="A99878">
        <v>484</v>
      </c>
      <c r="B99878">
        <v>210</v>
      </c>
      <c r="C99878">
        <v>5</v>
      </c>
      <c r="D99878">
        <v>891194743</v>
      </c>
      <c r="E99878" s="9">
        <f t="shared" si="1560"/>
        <v>35883.753969907411</v>
      </c>
    </row>
    <row r="99879" spans="1:5">
      <c r="A99879">
        <v>715</v>
      </c>
      <c r="B99879">
        <v>778</v>
      </c>
      <c r="C99879">
        <v>2</v>
      </c>
      <c r="D99879">
        <v>875965171</v>
      </c>
      <c r="E99879" s="9">
        <f t="shared" si="1560"/>
        <v>35707.485775462963</v>
      </c>
    </row>
    <row r="99880" spans="1:5">
      <c r="A99880">
        <v>879</v>
      </c>
      <c r="B99880">
        <v>111</v>
      </c>
      <c r="C99880">
        <v>4</v>
      </c>
      <c r="D99880">
        <v>887761865</v>
      </c>
      <c r="E99880" s="9">
        <f t="shared" si="1560"/>
        <v>35844.021585648152</v>
      </c>
    </row>
    <row r="99881" spans="1:5">
      <c r="A99881">
        <v>710</v>
      </c>
      <c r="B99881">
        <v>79</v>
      </c>
      <c r="C99881">
        <v>4</v>
      </c>
      <c r="D99881">
        <v>882064283</v>
      </c>
      <c r="E99881" s="9">
        <f t="shared" si="1560"/>
        <v>35778.077349537038</v>
      </c>
    </row>
    <row r="99882" spans="1:5">
      <c r="A99882">
        <v>711</v>
      </c>
      <c r="B99882">
        <v>48</v>
      </c>
      <c r="C99882">
        <v>4</v>
      </c>
      <c r="D99882">
        <v>879993053</v>
      </c>
      <c r="E99882" s="9">
        <f t="shared" si="1560"/>
        <v>35754.104780092595</v>
      </c>
    </row>
    <row r="99883" spans="1:5">
      <c r="A99883">
        <v>669</v>
      </c>
      <c r="B99883">
        <v>479</v>
      </c>
      <c r="C99883">
        <v>5</v>
      </c>
      <c r="D99883">
        <v>891260806</v>
      </c>
      <c r="E99883" s="9">
        <f t="shared" si="1560"/>
        <v>35884.518587962964</v>
      </c>
    </row>
    <row r="99884" spans="1:5">
      <c r="A99884">
        <v>684</v>
      </c>
      <c r="B99884">
        <v>248</v>
      </c>
      <c r="C99884">
        <v>3</v>
      </c>
      <c r="D99884">
        <v>878576473</v>
      </c>
      <c r="E99884" s="9">
        <f t="shared" si="1560"/>
        <v>35737.709178240737</v>
      </c>
    </row>
    <row r="99885" spans="1:5">
      <c r="A99885">
        <v>407</v>
      </c>
      <c r="B99885">
        <v>7</v>
      </c>
      <c r="C99885">
        <v>4</v>
      </c>
      <c r="D99885">
        <v>893253637</v>
      </c>
      <c r="E99885" s="9">
        <f t="shared" si="1560"/>
        <v>35907.583761574075</v>
      </c>
    </row>
    <row r="99886" spans="1:5">
      <c r="A99886">
        <v>889</v>
      </c>
      <c r="B99886">
        <v>8</v>
      </c>
      <c r="C99886">
        <v>3</v>
      </c>
      <c r="D99886">
        <v>880179757</v>
      </c>
      <c r="E99886" s="9">
        <f t="shared" si="1560"/>
        <v>35756.265706018516</v>
      </c>
    </row>
    <row r="99887" spans="1:5">
      <c r="A99887">
        <v>619</v>
      </c>
      <c r="B99887">
        <v>578</v>
      </c>
      <c r="C99887">
        <v>4</v>
      </c>
      <c r="D99887">
        <v>885954215</v>
      </c>
      <c r="E99887" s="9">
        <f t="shared" si="1560"/>
        <v>35823.099710648152</v>
      </c>
    </row>
    <row r="99888" spans="1:5">
      <c r="A99888">
        <v>485</v>
      </c>
      <c r="B99888">
        <v>752</v>
      </c>
      <c r="C99888">
        <v>3</v>
      </c>
      <c r="D99888">
        <v>891040967</v>
      </c>
      <c r="E99888" s="9">
        <f t="shared" si="1560"/>
        <v>35881.97415509259</v>
      </c>
    </row>
    <row r="99889" spans="1:5">
      <c r="A99889">
        <v>393</v>
      </c>
      <c r="B99889">
        <v>613</v>
      </c>
      <c r="C99889">
        <v>4</v>
      </c>
      <c r="D99889">
        <v>887745937</v>
      </c>
      <c r="E99889" s="9">
        <f t="shared" si="1560"/>
        <v>35843.837233796294</v>
      </c>
    </row>
    <row r="99890" spans="1:5">
      <c r="A99890">
        <v>853</v>
      </c>
      <c r="B99890">
        <v>333</v>
      </c>
      <c r="C99890">
        <v>4</v>
      </c>
      <c r="D99890">
        <v>879364669</v>
      </c>
      <c r="E99890" s="9">
        <f t="shared" si="1560"/>
        <v>35746.831817129627</v>
      </c>
    </row>
    <row r="99891" spans="1:5">
      <c r="A99891">
        <v>887</v>
      </c>
      <c r="B99891">
        <v>1063</v>
      </c>
      <c r="C99891">
        <v>1</v>
      </c>
      <c r="D99891">
        <v>881380404</v>
      </c>
      <c r="E99891" s="9">
        <f t="shared" si="1560"/>
        <v>35770.162083333329</v>
      </c>
    </row>
    <row r="99892" spans="1:5">
      <c r="A99892">
        <v>838</v>
      </c>
      <c r="B99892">
        <v>313</v>
      </c>
      <c r="C99892">
        <v>5</v>
      </c>
      <c r="D99892">
        <v>887060659</v>
      </c>
      <c r="E99892" s="9">
        <f t="shared" si="1560"/>
        <v>35835.905775462961</v>
      </c>
    </row>
    <row r="99893" spans="1:5">
      <c r="A99893">
        <v>447</v>
      </c>
      <c r="B99893">
        <v>770</v>
      </c>
      <c r="C99893">
        <v>3</v>
      </c>
      <c r="D99893">
        <v>878856601</v>
      </c>
      <c r="E99893" s="9">
        <f t="shared" si="1560"/>
        <v>35740.95140046296</v>
      </c>
    </row>
    <row r="99894" spans="1:5">
      <c r="A99894">
        <v>527</v>
      </c>
      <c r="B99894">
        <v>659</v>
      </c>
      <c r="C99894">
        <v>4</v>
      </c>
      <c r="D99894">
        <v>879455617</v>
      </c>
      <c r="E99894" s="9">
        <f t="shared" si="1560"/>
        <v>35747.884456018517</v>
      </c>
    </row>
    <row r="99895" spans="1:5">
      <c r="A99895">
        <v>606</v>
      </c>
      <c r="B99895">
        <v>97</v>
      </c>
      <c r="C99895">
        <v>5</v>
      </c>
      <c r="D99895">
        <v>880925453</v>
      </c>
      <c r="E99895" s="9">
        <f t="shared" si="1560"/>
        <v>35764.89644675926</v>
      </c>
    </row>
    <row r="99896" spans="1:5">
      <c r="A99896">
        <v>630</v>
      </c>
      <c r="B99896">
        <v>815</v>
      </c>
      <c r="C99896">
        <v>3</v>
      </c>
      <c r="D99896">
        <v>885667229</v>
      </c>
      <c r="E99896" s="9">
        <f t="shared" si="1560"/>
        <v>35819.778113425928</v>
      </c>
    </row>
    <row r="99897" spans="1:5">
      <c r="A99897">
        <v>806</v>
      </c>
      <c r="B99897">
        <v>209</v>
      </c>
      <c r="C99897">
        <v>3</v>
      </c>
      <c r="D99897">
        <v>882387837</v>
      </c>
      <c r="E99897" s="9">
        <f t="shared" si="1560"/>
        <v>35781.822187500002</v>
      </c>
    </row>
    <row r="99898" spans="1:5">
      <c r="A99898">
        <v>867</v>
      </c>
      <c r="B99898">
        <v>748</v>
      </c>
      <c r="C99898">
        <v>4</v>
      </c>
      <c r="D99898">
        <v>880077951</v>
      </c>
      <c r="E99898" s="9">
        <f t="shared" si="1560"/>
        <v>35755.087395833332</v>
      </c>
    </row>
    <row r="99899" spans="1:5">
      <c r="A99899">
        <v>693</v>
      </c>
      <c r="B99899">
        <v>1136</v>
      </c>
      <c r="C99899">
        <v>3</v>
      </c>
      <c r="D99899">
        <v>883975358</v>
      </c>
      <c r="E99899" s="9">
        <f t="shared" si="1560"/>
        <v>35800.196273148147</v>
      </c>
    </row>
    <row r="99900" spans="1:5">
      <c r="A99900">
        <v>648</v>
      </c>
      <c r="B99900">
        <v>318</v>
      </c>
      <c r="C99900">
        <v>3</v>
      </c>
      <c r="D99900">
        <v>884368371</v>
      </c>
      <c r="E99900" s="9">
        <f t="shared" si="1560"/>
        <v>35804.745034722218</v>
      </c>
    </row>
    <row r="99901" spans="1:5">
      <c r="A99901">
        <v>875</v>
      </c>
      <c r="B99901">
        <v>964</v>
      </c>
      <c r="C99901">
        <v>4</v>
      </c>
      <c r="D99901">
        <v>876465335</v>
      </c>
      <c r="E99901" s="9">
        <f t="shared" si="1560"/>
        <v>35713.274710648147</v>
      </c>
    </row>
    <row r="99902" spans="1:5">
      <c r="A99902">
        <v>749</v>
      </c>
      <c r="B99902">
        <v>636</v>
      </c>
      <c r="C99902">
        <v>4</v>
      </c>
      <c r="D99902">
        <v>878849929</v>
      </c>
      <c r="E99902" s="9">
        <f t="shared" si="1560"/>
        <v>35740.874178240745</v>
      </c>
    </row>
    <row r="99903" spans="1:5">
      <c r="A99903">
        <v>490</v>
      </c>
      <c r="B99903">
        <v>109</v>
      </c>
      <c r="C99903">
        <v>5</v>
      </c>
      <c r="D99903">
        <v>875428765</v>
      </c>
      <c r="E99903" s="9">
        <f t="shared" si="1560"/>
        <v>35701.277372685188</v>
      </c>
    </row>
    <row r="99904" spans="1:5">
      <c r="A99904">
        <v>441</v>
      </c>
      <c r="B99904">
        <v>282</v>
      </c>
      <c r="C99904">
        <v>4</v>
      </c>
      <c r="D99904">
        <v>891035528</v>
      </c>
      <c r="E99904" s="9">
        <f t="shared" si="1560"/>
        <v>35881.911203703705</v>
      </c>
    </row>
    <row r="99905" spans="1:5">
      <c r="A99905">
        <v>851</v>
      </c>
      <c r="B99905">
        <v>1013</v>
      </c>
      <c r="C99905">
        <v>2</v>
      </c>
      <c r="D99905">
        <v>891961856</v>
      </c>
      <c r="E99905" s="9">
        <f t="shared" si="1560"/>
        <v>35892.632592592592</v>
      </c>
    </row>
    <row r="99906" spans="1:5">
      <c r="A99906">
        <v>883</v>
      </c>
      <c r="B99906">
        <v>234</v>
      </c>
      <c r="C99906">
        <v>4</v>
      </c>
      <c r="D99906">
        <v>891695666</v>
      </c>
      <c r="E99906" s="9">
        <f t="shared" si="1560"/>
        <v>35889.551689814813</v>
      </c>
    </row>
    <row r="99907" spans="1:5">
      <c r="A99907">
        <v>102</v>
      </c>
      <c r="B99907">
        <v>7</v>
      </c>
      <c r="C99907">
        <v>2</v>
      </c>
      <c r="D99907">
        <v>888801407</v>
      </c>
      <c r="E99907" s="9">
        <f t="shared" ref="E99907:E99970" si="1561">(D99907/(60*60*24))+DATE(1970,1,1)</f>
        <v>35856.05332175926</v>
      </c>
    </row>
    <row r="99908" spans="1:5">
      <c r="A99908">
        <v>896</v>
      </c>
      <c r="B99908">
        <v>96</v>
      </c>
      <c r="C99908">
        <v>5</v>
      </c>
      <c r="D99908">
        <v>887158635</v>
      </c>
      <c r="E99908" s="9">
        <f t="shared" si="1561"/>
        <v>35837.039756944447</v>
      </c>
    </row>
    <row r="99909" spans="1:5">
      <c r="A99909">
        <v>935</v>
      </c>
      <c r="B99909">
        <v>117</v>
      </c>
      <c r="C99909">
        <v>4</v>
      </c>
      <c r="D99909">
        <v>884472229</v>
      </c>
      <c r="E99909" s="9">
        <f t="shared" si="1561"/>
        <v>35805.947094907409</v>
      </c>
    </row>
    <row r="99910" spans="1:5">
      <c r="A99910">
        <v>358</v>
      </c>
      <c r="B99910">
        <v>1005</v>
      </c>
      <c r="C99910">
        <v>4</v>
      </c>
      <c r="D99910">
        <v>891269723</v>
      </c>
      <c r="E99910" s="9">
        <f t="shared" si="1561"/>
        <v>35884.621793981481</v>
      </c>
    </row>
    <row r="99911" spans="1:5">
      <c r="A99911">
        <v>874</v>
      </c>
      <c r="B99911">
        <v>286</v>
      </c>
      <c r="C99911">
        <v>4</v>
      </c>
      <c r="D99911">
        <v>888632057</v>
      </c>
      <c r="E99911" s="9">
        <f t="shared" si="1561"/>
        <v>35854.093252314815</v>
      </c>
    </row>
    <row r="99912" spans="1:5">
      <c r="A99912">
        <v>896</v>
      </c>
      <c r="B99912">
        <v>511</v>
      </c>
      <c r="C99912">
        <v>5</v>
      </c>
      <c r="D99912">
        <v>887158830</v>
      </c>
      <c r="E99912" s="9">
        <f t="shared" si="1561"/>
        <v>35837.042013888888</v>
      </c>
    </row>
    <row r="99913" spans="1:5">
      <c r="A99913">
        <v>828</v>
      </c>
      <c r="B99913">
        <v>531</v>
      </c>
      <c r="C99913">
        <v>4</v>
      </c>
      <c r="D99913">
        <v>891036972</v>
      </c>
      <c r="E99913" s="9">
        <f t="shared" si="1561"/>
        <v>35881.927916666667</v>
      </c>
    </row>
    <row r="99914" spans="1:5">
      <c r="A99914">
        <v>835</v>
      </c>
      <c r="B99914">
        <v>174</v>
      </c>
      <c r="C99914">
        <v>5</v>
      </c>
      <c r="D99914">
        <v>891033623</v>
      </c>
      <c r="E99914" s="9">
        <f t="shared" si="1561"/>
        <v>35881.889155092591</v>
      </c>
    </row>
    <row r="99915" spans="1:5">
      <c r="A99915">
        <v>593</v>
      </c>
      <c r="B99915">
        <v>223</v>
      </c>
      <c r="C99915">
        <v>5</v>
      </c>
      <c r="D99915">
        <v>888872089</v>
      </c>
      <c r="E99915" s="9">
        <f t="shared" si="1561"/>
        <v>35856.871400462966</v>
      </c>
    </row>
    <row r="99916" spans="1:5">
      <c r="A99916">
        <v>904</v>
      </c>
      <c r="B99916">
        <v>173</v>
      </c>
      <c r="C99916">
        <v>3</v>
      </c>
      <c r="D99916">
        <v>879735499</v>
      </c>
      <c r="E99916" s="9">
        <f t="shared" si="1561"/>
        <v>35751.123831018514</v>
      </c>
    </row>
    <row r="99917" spans="1:5">
      <c r="A99917">
        <v>764</v>
      </c>
      <c r="B99917">
        <v>281</v>
      </c>
      <c r="C99917">
        <v>3</v>
      </c>
      <c r="D99917">
        <v>876243854</v>
      </c>
      <c r="E99917" s="9">
        <f t="shared" si="1561"/>
        <v>35710.711273148147</v>
      </c>
    </row>
    <row r="99918" spans="1:5">
      <c r="A99918">
        <v>741</v>
      </c>
      <c r="B99918">
        <v>696</v>
      </c>
      <c r="C99918">
        <v>3</v>
      </c>
      <c r="D99918">
        <v>891455901</v>
      </c>
      <c r="E99918" s="9">
        <f t="shared" si="1561"/>
        <v>35886.776631944442</v>
      </c>
    </row>
    <row r="99919" spans="1:5">
      <c r="A99919">
        <v>930</v>
      </c>
      <c r="B99919">
        <v>410</v>
      </c>
      <c r="C99919">
        <v>3</v>
      </c>
      <c r="D99919">
        <v>879534973</v>
      </c>
      <c r="E99919" s="9">
        <f t="shared" si="1561"/>
        <v>35748.802928240737</v>
      </c>
    </row>
    <row r="99920" spans="1:5">
      <c r="A99920">
        <v>798</v>
      </c>
      <c r="B99920">
        <v>659</v>
      </c>
      <c r="C99920">
        <v>4</v>
      </c>
      <c r="D99920">
        <v>875914337</v>
      </c>
      <c r="E99920" s="9">
        <f t="shared" si="1561"/>
        <v>35706.897418981483</v>
      </c>
    </row>
    <row r="99921" spans="1:5">
      <c r="A99921">
        <v>211</v>
      </c>
      <c r="B99921">
        <v>215</v>
      </c>
      <c r="C99921">
        <v>5</v>
      </c>
      <c r="D99921">
        <v>879460294</v>
      </c>
      <c r="E99921" s="9">
        <f t="shared" si="1561"/>
        <v>35747.938587962963</v>
      </c>
    </row>
    <row r="99922" spans="1:5">
      <c r="A99922">
        <v>554</v>
      </c>
      <c r="B99922">
        <v>172</v>
      </c>
      <c r="C99922">
        <v>5</v>
      </c>
      <c r="D99922">
        <v>876550372</v>
      </c>
      <c r="E99922" s="9">
        <f t="shared" si="1561"/>
        <v>35714.258935185186</v>
      </c>
    </row>
    <row r="99923" spans="1:5">
      <c r="A99923">
        <v>659</v>
      </c>
      <c r="B99923">
        <v>657</v>
      </c>
      <c r="C99923">
        <v>5</v>
      </c>
      <c r="D99923">
        <v>891383965</v>
      </c>
      <c r="E99923" s="9">
        <f t="shared" si="1561"/>
        <v>35885.944039351853</v>
      </c>
    </row>
    <row r="99924" spans="1:5">
      <c r="A99924">
        <v>931</v>
      </c>
      <c r="B99924">
        <v>257</v>
      </c>
      <c r="C99924">
        <v>4</v>
      </c>
      <c r="D99924">
        <v>891036530</v>
      </c>
      <c r="E99924" s="9">
        <f t="shared" si="1561"/>
        <v>35881.922800925924</v>
      </c>
    </row>
    <row r="99925" spans="1:5">
      <c r="A99925">
        <v>221</v>
      </c>
      <c r="B99925">
        <v>144</v>
      </c>
      <c r="C99925">
        <v>4</v>
      </c>
      <c r="D99925">
        <v>875245427</v>
      </c>
      <c r="E99925" s="9">
        <f t="shared" si="1561"/>
        <v>35699.155405092592</v>
      </c>
    </row>
    <row r="99926" spans="1:5">
      <c r="A99926">
        <v>207</v>
      </c>
      <c r="B99926">
        <v>173</v>
      </c>
      <c r="C99926">
        <v>3</v>
      </c>
      <c r="D99926">
        <v>877878923</v>
      </c>
      <c r="E99926" s="9">
        <f t="shared" si="1561"/>
        <v>35729.635682870372</v>
      </c>
    </row>
    <row r="99927" spans="1:5">
      <c r="A99927">
        <v>936</v>
      </c>
      <c r="B99927">
        <v>251</v>
      </c>
      <c r="C99927">
        <v>4</v>
      </c>
      <c r="D99927">
        <v>886832134</v>
      </c>
      <c r="E99927" s="9">
        <f t="shared" si="1561"/>
        <v>35833.260810185187</v>
      </c>
    </row>
    <row r="99928" spans="1:5">
      <c r="A99928">
        <v>868</v>
      </c>
      <c r="B99928">
        <v>405</v>
      </c>
      <c r="C99928">
        <v>1</v>
      </c>
      <c r="D99928">
        <v>877109082</v>
      </c>
      <c r="E99928" s="9">
        <f t="shared" si="1561"/>
        <v>35720.725486111114</v>
      </c>
    </row>
    <row r="99929" spans="1:5">
      <c r="A99929">
        <v>102</v>
      </c>
      <c r="B99929">
        <v>172</v>
      </c>
      <c r="C99929">
        <v>3</v>
      </c>
      <c r="D99929">
        <v>888801232</v>
      </c>
      <c r="E99929" s="9">
        <f t="shared" si="1561"/>
        <v>35856.051296296297</v>
      </c>
    </row>
    <row r="99930" spans="1:5">
      <c r="A99930">
        <v>903</v>
      </c>
      <c r="B99930">
        <v>50</v>
      </c>
      <c r="C99930">
        <v>5</v>
      </c>
      <c r="D99930">
        <v>891031329</v>
      </c>
      <c r="E99930" s="9">
        <f t="shared" si="1561"/>
        <v>35881.862604166665</v>
      </c>
    </row>
    <row r="99931" spans="1:5">
      <c r="A99931">
        <v>653</v>
      </c>
      <c r="B99931">
        <v>411</v>
      </c>
      <c r="C99931">
        <v>2</v>
      </c>
      <c r="D99931">
        <v>878854906</v>
      </c>
      <c r="E99931" s="9">
        <f t="shared" si="1561"/>
        <v>35740.93178240741</v>
      </c>
    </row>
    <row r="99932" spans="1:5">
      <c r="A99932">
        <v>895</v>
      </c>
      <c r="B99932">
        <v>100</v>
      </c>
      <c r="C99932">
        <v>4</v>
      </c>
      <c r="D99932">
        <v>879437997</v>
      </c>
      <c r="E99932" s="9">
        <f t="shared" si="1561"/>
        <v>35747.680520833332</v>
      </c>
    </row>
    <row r="99933" spans="1:5">
      <c r="A99933">
        <v>379</v>
      </c>
      <c r="B99933">
        <v>621</v>
      </c>
      <c r="C99933">
        <v>4</v>
      </c>
      <c r="D99933">
        <v>880525815</v>
      </c>
      <c r="E99933" s="9">
        <f t="shared" si="1561"/>
        <v>35760.271006944444</v>
      </c>
    </row>
    <row r="99934" spans="1:5">
      <c r="A99934">
        <v>130</v>
      </c>
      <c r="B99934">
        <v>824</v>
      </c>
      <c r="C99934">
        <v>3</v>
      </c>
      <c r="D99934">
        <v>875801830</v>
      </c>
      <c r="E99934" s="9">
        <f t="shared" si="1561"/>
        <v>35705.595254629632</v>
      </c>
    </row>
    <row r="99935" spans="1:5">
      <c r="A99935">
        <v>929</v>
      </c>
      <c r="B99935">
        <v>276</v>
      </c>
      <c r="C99935">
        <v>2</v>
      </c>
      <c r="D99935">
        <v>879640184</v>
      </c>
      <c r="E99935" s="9">
        <f t="shared" si="1561"/>
        <v>35750.020648148144</v>
      </c>
    </row>
    <row r="99936" spans="1:5">
      <c r="A99936">
        <v>788</v>
      </c>
      <c r="B99936">
        <v>328</v>
      </c>
      <c r="C99936">
        <v>4</v>
      </c>
      <c r="D99936">
        <v>880867477</v>
      </c>
      <c r="E99936" s="9">
        <f t="shared" si="1561"/>
        <v>35764.225428240738</v>
      </c>
    </row>
    <row r="99937" spans="1:5">
      <c r="A99937">
        <v>577</v>
      </c>
      <c r="B99937">
        <v>176</v>
      </c>
      <c r="C99937">
        <v>5</v>
      </c>
      <c r="D99937">
        <v>880474311</v>
      </c>
      <c r="E99937" s="9">
        <f t="shared" si="1561"/>
        <v>35759.674895833334</v>
      </c>
    </row>
    <row r="99938" spans="1:5">
      <c r="A99938">
        <v>725</v>
      </c>
      <c r="B99938">
        <v>276</v>
      </c>
      <c r="C99938">
        <v>4</v>
      </c>
      <c r="D99938">
        <v>876106243</v>
      </c>
      <c r="E99938" s="9">
        <f t="shared" si="1561"/>
        <v>35709.11855324074</v>
      </c>
    </row>
    <row r="99939" spans="1:5">
      <c r="A99939">
        <v>851</v>
      </c>
      <c r="B99939">
        <v>1337</v>
      </c>
      <c r="C99939">
        <v>3</v>
      </c>
      <c r="D99939">
        <v>875730719</v>
      </c>
      <c r="E99939" s="9">
        <f t="shared" si="1561"/>
        <v>35704.772210648152</v>
      </c>
    </row>
    <row r="99940" spans="1:5">
      <c r="A99940">
        <v>889</v>
      </c>
      <c r="B99940">
        <v>77</v>
      </c>
      <c r="C99940">
        <v>3</v>
      </c>
      <c r="D99940">
        <v>880182359</v>
      </c>
      <c r="E99940" s="9">
        <f t="shared" si="1561"/>
        <v>35756.29582175926</v>
      </c>
    </row>
    <row r="99941" spans="1:5">
      <c r="A99941">
        <v>780</v>
      </c>
      <c r="B99941">
        <v>313</v>
      </c>
      <c r="C99941">
        <v>5</v>
      </c>
      <c r="D99941">
        <v>891362901</v>
      </c>
      <c r="E99941" s="9">
        <f t="shared" si="1561"/>
        <v>35885.700243055559</v>
      </c>
    </row>
    <row r="99942" spans="1:5">
      <c r="A99942">
        <v>828</v>
      </c>
      <c r="B99942">
        <v>346</v>
      </c>
      <c r="C99942">
        <v>4</v>
      </c>
      <c r="D99942">
        <v>891380167</v>
      </c>
      <c r="E99942" s="9">
        <f t="shared" si="1561"/>
        <v>35885.900081018517</v>
      </c>
    </row>
    <row r="99943" spans="1:5">
      <c r="A99943">
        <v>593</v>
      </c>
      <c r="B99943">
        <v>1</v>
      </c>
      <c r="C99943">
        <v>3</v>
      </c>
      <c r="D99943">
        <v>875659150</v>
      </c>
      <c r="E99943" s="9">
        <f t="shared" si="1561"/>
        <v>35703.943865740745</v>
      </c>
    </row>
    <row r="99944" spans="1:5">
      <c r="A99944">
        <v>363</v>
      </c>
      <c r="B99944">
        <v>181</v>
      </c>
      <c r="C99944">
        <v>5</v>
      </c>
      <c r="D99944">
        <v>891494783</v>
      </c>
      <c r="E99944" s="9">
        <f t="shared" si="1561"/>
        <v>35887.226655092592</v>
      </c>
    </row>
    <row r="99945" spans="1:5">
      <c r="A99945">
        <v>925</v>
      </c>
      <c r="B99945">
        <v>200</v>
      </c>
      <c r="C99945">
        <v>2</v>
      </c>
      <c r="D99945">
        <v>884717963</v>
      </c>
      <c r="E99945" s="9">
        <f t="shared" si="1561"/>
        <v>35808.791238425925</v>
      </c>
    </row>
    <row r="99946" spans="1:5">
      <c r="A99946">
        <v>862</v>
      </c>
      <c r="B99946">
        <v>120</v>
      </c>
      <c r="C99946">
        <v>3</v>
      </c>
      <c r="D99946">
        <v>879303953</v>
      </c>
      <c r="E99946" s="9">
        <f t="shared" si="1561"/>
        <v>35746.12908564815</v>
      </c>
    </row>
    <row r="99947" spans="1:5">
      <c r="A99947">
        <v>848</v>
      </c>
      <c r="B99947">
        <v>708</v>
      </c>
      <c r="C99947">
        <v>4</v>
      </c>
      <c r="D99947">
        <v>887046619</v>
      </c>
      <c r="E99947" s="9">
        <f t="shared" si="1561"/>
        <v>35835.743275462963</v>
      </c>
    </row>
    <row r="99948" spans="1:5">
      <c r="A99948">
        <v>563</v>
      </c>
      <c r="B99948">
        <v>566</v>
      </c>
      <c r="C99948">
        <v>4</v>
      </c>
      <c r="D99948">
        <v>880507042</v>
      </c>
      <c r="E99948" s="9">
        <f t="shared" si="1561"/>
        <v>35760.053726851853</v>
      </c>
    </row>
    <row r="99949" spans="1:5">
      <c r="A99949">
        <v>500</v>
      </c>
      <c r="B99949">
        <v>1010</v>
      </c>
      <c r="C99949">
        <v>4</v>
      </c>
      <c r="D99949">
        <v>883865483</v>
      </c>
      <c r="E99949" s="9">
        <f t="shared" si="1561"/>
        <v>35798.924571759257</v>
      </c>
    </row>
    <row r="99950" spans="1:5">
      <c r="A99950">
        <v>780</v>
      </c>
      <c r="B99950">
        <v>50</v>
      </c>
      <c r="C99950">
        <v>5</v>
      </c>
      <c r="D99950">
        <v>891363685</v>
      </c>
      <c r="E99950" s="9">
        <f t="shared" si="1561"/>
        <v>35885.709317129629</v>
      </c>
    </row>
    <row r="99951" spans="1:5">
      <c r="A99951">
        <v>823</v>
      </c>
      <c r="B99951">
        <v>134</v>
      </c>
      <c r="C99951">
        <v>5</v>
      </c>
      <c r="D99951">
        <v>878438232</v>
      </c>
      <c r="E99951" s="9">
        <f t="shared" si="1561"/>
        <v>35736.109166666669</v>
      </c>
    </row>
    <row r="99952" spans="1:5">
      <c r="A99952">
        <v>130</v>
      </c>
      <c r="B99952">
        <v>93</v>
      </c>
      <c r="C99952">
        <v>5</v>
      </c>
      <c r="D99952">
        <v>874953665</v>
      </c>
      <c r="E99952" s="9">
        <f t="shared" si="1561"/>
        <v>35695.77853009259</v>
      </c>
    </row>
    <row r="99953" spans="1:5">
      <c r="A99953">
        <v>130</v>
      </c>
      <c r="B99953">
        <v>121</v>
      </c>
      <c r="C99953">
        <v>5</v>
      </c>
      <c r="D99953">
        <v>876250746</v>
      </c>
      <c r="E99953" s="9">
        <f t="shared" si="1561"/>
        <v>35710.791041666671</v>
      </c>
    </row>
    <row r="99954" spans="1:5">
      <c r="A99954">
        <v>537</v>
      </c>
      <c r="B99954">
        <v>778</v>
      </c>
      <c r="C99954">
        <v>3</v>
      </c>
      <c r="D99954">
        <v>886031106</v>
      </c>
      <c r="E99954" s="9">
        <f t="shared" si="1561"/>
        <v>35823.989652777775</v>
      </c>
    </row>
    <row r="99955" spans="1:5">
      <c r="A99955">
        <v>655</v>
      </c>
      <c r="B99955">
        <v>913</v>
      </c>
      <c r="C99955">
        <v>4</v>
      </c>
      <c r="D99955">
        <v>891817521</v>
      </c>
      <c r="E99955" s="9">
        <f t="shared" si="1561"/>
        <v>35890.962048611109</v>
      </c>
    </row>
    <row r="99956" spans="1:5">
      <c r="A99956">
        <v>889</v>
      </c>
      <c r="B99956">
        <v>2</v>
      </c>
      <c r="C99956">
        <v>3</v>
      </c>
      <c r="D99956">
        <v>880182460</v>
      </c>
      <c r="E99956" s="9">
        <f t="shared" si="1561"/>
        <v>35756.296990740739</v>
      </c>
    </row>
    <row r="99957" spans="1:5">
      <c r="A99957">
        <v>865</v>
      </c>
      <c r="B99957">
        <v>1009</v>
      </c>
      <c r="C99957">
        <v>5</v>
      </c>
      <c r="D99957">
        <v>880144368</v>
      </c>
      <c r="E99957" s="9">
        <f t="shared" si="1561"/>
        <v>35755.856111111112</v>
      </c>
    </row>
    <row r="99958" spans="1:5">
      <c r="A99958">
        <v>851</v>
      </c>
      <c r="B99958">
        <v>979</v>
      </c>
      <c r="C99958">
        <v>3</v>
      </c>
      <c r="D99958">
        <v>875730244</v>
      </c>
      <c r="E99958" s="9">
        <f t="shared" si="1561"/>
        <v>35704.766712962963</v>
      </c>
    </row>
    <row r="99959" spans="1:5">
      <c r="A99959">
        <v>833</v>
      </c>
      <c r="B99959">
        <v>474</v>
      </c>
      <c r="C99959">
        <v>5</v>
      </c>
      <c r="D99959">
        <v>875122675</v>
      </c>
      <c r="E99959" s="9">
        <f t="shared" si="1561"/>
        <v>35697.734664351854</v>
      </c>
    </row>
    <row r="99960" spans="1:5">
      <c r="A99960">
        <v>394</v>
      </c>
      <c r="B99960">
        <v>380</v>
      </c>
      <c r="C99960">
        <v>4</v>
      </c>
      <c r="D99960">
        <v>881132876</v>
      </c>
      <c r="E99960" s="9">
        <f t="shared" si="1561"/>
        <v>35767.297175925924</v>
      </c>
    </row>
    <row r="99961" spans="1:5">
      <c r="A99961">
        <v>193</v>
      </c>
      <c r="B99961">
        <v>690</v>
      </c>
      <c r="C99961">
        <v>4</v>
      </c>
      <c r="D99961">
        <v>889123221</v>
      </c>
      <c r="E99961" s="9">
        <f t="shared" si="1561"/>
        <v>35859.778020833335</v>
      </c>
    </row>
    <row r="99962" spans="1:5">
      <c r="A99962">
        <v>621</v>
      </c>
      <c r="B99962">
        <v>809</v>
      </c>
      <c r="C99962">
        <v>4</v>
      </c>
      <c r="D99962">
        <v>880740136</v>
      </c>
      <c r="E99962" s="9">
        <f t="shared" si="1561"/>
        <v>35762.751574074078</v>
      </c>
    </row>
    <row r="99963" spans="1:5">
      <c r="A99963">
        <v>766</v>
      </c>
      <c r="B99963">
        <v>91</v>
      </c>
      <c r="C99963">
        <v>5</v>
      </c>
      <c r="D99963">
        <v>891310125</v>
      </c>
      <c r="E99963" s="9">
        <f t="shared" si="1561"/>
        <v>35885.089409722219</v>
      </c>
    </row>
    <row r="99964" spans="1:5">
      <c r="A99964">
        <v>650</v>
      </c>
      <c r="B99964">
        <v>479</v>
      </c>
      <c r="C99964">
        <v>5</v>
      </c>
      <c r="D99964">
        <v>891372339</v>
      </c>
      <c r="E99964" s="9">
        <f t="shared" si="1561"/>
        <v>35885.809479166666</v>
      </c>
    </row>
    <row r="99965" spans="1:5">
      <c r="A99965">
        <v>429</v>
      </c>
      <c r="B99965">
        <v>199</v>
      </c>
      <c r="C99965">
        <v>5</v>
      </c>
      <c r="D99965">
        <v>882386006</v>
      </c>
      <c r="E99965" s="9">
        <f t="shared" si="1561"/>
        <v>35781.800995370373</v>
      </c>
    </row>
    <row r="99966" spans="1:5">
      <c r="A99966">
        <v>847</v>
      </c>
      <c r="B99966">
        <v>596</v>
      </c>
      <c r="C99966">
        <v>3</v>
      </c>
      <c r="D99966">
        <v>878938982</v>
      </c>
      <c r="E99966" s="9">
        <f t="shared" si="1561"/>
        <v>35741.90488425926</v>
      </c>
    </row>
    <row r="99967" spans="1:5">
      <c r="A99967">
        <v>934</v>
      </c>
      <c r="B99967">
        <v>216</v>
      </c>
      <c r="C99967">
        <v>1</v>
      </c>
      <c r="D99967">
        <v>891191511</v>
      </c>
      <c r="E99967" s="9">
        <f t="shared" si="1561"/>
        <v>35883.716562499998</v>
      </c>
    </row>
    <row r="99968" spans="1:5">
      <c r="A99968">
        <v>788</v>
      </c>
      <c r="B99968">
        <v>556</v>
      </c>
      <c r="C99968">
        <v>2</v>
      </c>
      <c r="D99968">
        <v>880871128</v>
      </c>
      <c r="E99968" s="9">
        <f t="shared" si="1561"/>
        <v>35764.267685185187</v>
      </c>
    </row>
    <row r="99969" spans="1:5">
      <c r="A99969">
        <v>897</v>
      </c>
      <c r="B99969">
        <v>369</v>
      </c>
      <c r="C99969">
        <v>4</v>
      </c>
      <c r="D99969">
        <v>879993713</v>
      </c>
      <c r="E99969" s="9">
        <f t="shared" si="1561"/>
        <v>35754.11241898148</v>
      </c>
    </row>
    <row r="99970" spans="1:5">
      <c r="A99970">
        <v>936</v>
      </c>
      <c r="B99970">
        <v>287</v>
      </c>
      <c r="C99970">
        <v>4</v>
      </c>
      <c r="D99970">
        <v>886832419</v>
      </c>
      <c r="E99970" s="9">
        <f t="shared" si="1561"/>
        <v>35833.264108796298</v>
      </c>
    </row>
    <row r="99971" spans="1:5">
      <c r="A99971">
        <v>936</v>
      </c>
      <c r="B99971">
        <v>766</v>
      </c>
      <c r="C99971">
        <v>3</v>
      </c>
      <c r="D99971">
        <v>886832597</v>
      </c>
      <c r="E99971" s="9">
        <f t="shared" ref="E99971:E100001" si="1562">(D99971/(60*60*24))+DATE(1970,1,1)</f>
        <v>35833.266168981485</v>
      </c>
    </row>
    <row r="99972" spans="1:5">
      <c r="A99972">
        <v>449</v>
      </c>
      <c r="B99972">
        <v>120</v>
      </c>
      <c r="C99972">
        <v>1</v>
      </c>
      <c r="D99972">
        <v>879959573</v>
      </c>
      <c r="E99972" s="9">
        <f t="shared" si="1562"/>
        <v>35753.717280092591</v>
      </c>
    </row>
    <row r="99973" spans="1:5">
      <c r="A99973">
        <v>661</v>
      </c>
      <c r="B99973">
        <v>762</v>
      </c>
      <c r="C99973">
        <v>2</v>
      </c>
      <c r="D99973">
        <v>876037121</v>
      </c>
      <c r="E99973" s="9">
        <f t="shared" si="1562"/>
        <v>35708.318530092591</v>
      </c>
    </row>
    <row r="99974" spans="1:5">
      <c r="A99974">
        <v>721</v>
      </c>
      <c r="B99974">
        <v>874</v>
      </c>
      <c r="C99974">
        <v>3</v>
      </c>
      <c r="D99974">
        <v>877137447</v>
      </c>
      <c r="E99974" s="9">
        <f t="shared" si="1562"/>
        <v>35721.053784722222</v>
      </c>
    </row>
    <row r="99975" spans="1:5">
      <c r="A99975">
        <v>821</v>
      </c>
      <c r="B99975">
        <v>151</v>
      </c>
      <c r="C99975">
        <v>4</v>
      </c>
      <c r="D99975">
        <v>874792889</v>
      </c>
      <c r="E99975" s="9">
        <f t="shared" si="1562"/>
        <v>35693.917696759258</v>
      </c>
    </row>
    <row r="99976" spans="1:5">
      <c r="A99976">
        <v>764</v>
      </c>
      <c r="B99976">
        <v>596</v>
      </c>
      <c r="C99976">
        <v>3</v>
      </c>
      <c r="D99976">
        <v>876243046</v>
      </c>
      <c r="E99976" s="9">
        <f t="shared" si="1562"/>
        <v>35710.701921296299</v>
      </c>
    </row>
    <row r="99977" spans="1:5">
      <c r="A99977">
        <v>537</v>
      </c>
      <c r="B99977">
        <v>443</v>
      </c>
      <c r="C99977">
        <v>3</v>
      </c>
      <c r="D99977">
        <v>886031752</v>
      </c>
      <c r="E99977" s="9">
        <f t="shared" si="1562"/>
        <v>35823.997129629628</v>
      </c>
    </row>
    <row r="99978" spans="1:5">
      <c r="A99978">
        <v>618</v>
      </c>
      <c r="B99978">
        <v>628</v>
      </c>
      <c r="C99978">
        <v>2</v>
      </c>
      <c r="D99978">
        <v>891308019</v>
      </c>
      <c r="E99978" s="9">
        <f t="shared" si="1562"/>
        <v>35885.065034722225</v>
      </c>
    </row>
    <row r="99979" spans="1:5">
      <c r="A99979">
        <v>487</v>
      </c>
      <c r="B99979">
        <v>291</v>
      </c>
      <c r="C99979">
        <v>3</v>
      </c>
      <c r="D99979">
        <v>883445079</v>
      </c>
      <c r="E99979" s="9">
        <f t="shared" si="1562"/>
        <v>35794.05878472222</v>
      </c>
    </row>
    <row r="99980" spans="1:5">
      <c r="A99980">
        <v>113</v>
      </c>
      <c r="B99980">
        <v>975</v>
      </c>
      <c r="C99980">
        <v>5</v>
      </c>
      <c r="D99980">
        <v>875936424</v>
      </c>
      <c r="E99980" s="9">
        <f t="shared" si="1562"/>
        <v>35707.153055555558</v>
      </c>
    </row>
    <row r="99981" spans="1:5">
      <c r="A99981">
        <v>943</v>
      </c>
      <c r="B99981">
        <v>391</v>
      </c>
      <c r="C99981">
        <v>2</v>
      </c>
      <c r="D99981">
        <v>888640291</v>
      </c>
      <c r="E99981" s="9">
        <f t="shared" si="1562"/>
        <v>35854.18855324074</v>
      </c>
    </row>
    <row r="99982" spans="1:5">
      <c r="A99982">
        <v>864</v>
      </c>
      <c r="B99982">
        <v>685</v>
      </c>
      <c r="C99982">
        <v>4</v>
      </c>
      <c r="D99982">
        <v>888891900</v>
      </c>
      <c r="E99982" s="9">
        <f t="shared" si="1562"/>
        <v>35857.100694444445</v>
      </c>
    </row>
    <row r="99983" spans="1:5">
      <c r="A99983">
        <v>750</v>
      </c>
      <c r="B99983">
        <v>323</v>
      </c>
      <c r="C99983">
        <v>3</v>
      </c>
      <c r="D99983">
        <v>879445877</v>
      </c>
      <c r="E99983" s="9">
        <f t="shared" si="1562"/>
        <v>35747.771724537037</v>
      </c>
    </row>
    <row r="99984" spans="1:5">
      <c r="A99984">
        <v>279</v>
      </c>
      <c r="B99984">
        <v>64</v>
      </c>
      <c r="C99984">
        <v>1</v>
      </c>
      <c r="D99984">
        <v>875308510</v>
      </c>
      <c r="E99984" s="9">
        <f t="shared" si="1562"/>
        <v>35699.88553240741</v>
      </c>
    </row>
    <row r="99985" spans="1:5">
      <c r="A99985">
        <v>646</v>
      </c>
      <c r="B99985">
        <v>750</v>
      </c>
      <c r="C99985">
        <v>3</v>
      </c>
      <c r="D99985">
        <v>888528902</v>
      </c>
      <c r="E99985" s="9">
        <f t="shared" si="1562"/>
        <v>35852.899328703701</v>
      </c>
    </row>
    <row r="99986" spans="1:5">
      <c r="A99986">
        <v>654</v>
      </c>
      <c r="B99986">
        <v>370</v>
      </c>
      <c r="C99986">
        <v>2</v>
      </c>
      <c r="D99986">
        <v>887863914</v>
      </c>
      <c r="E99986" s="9">
        <f t="shared" si="1562"/>
        <v>35845.202708333338</v>
      </c>
    </row>
    <row r="99987" spans="1:5">
      <c r="A99987">
        <v>617</v>
      </c>
      <c r="B99987">
        <v>582</v>
      </c>
      <c r="C99987">
        <v>4</v>
      </c>
      <c r="D99987">
        <v>883789294</v>
      </c>
      <c r="E99987" s="9">
        <f t="shared" si="1562"/>
        <v>35798.042754629627</v>
      </c>
    </row>
    <row r="99988" spans="1:5">
      <c r="A99988">
        <v>913</v>
      </c>
      <c r="B99988">
        <v>690</v>
      </c>
      <c r="C99988">
        <v>3</v>
      </c>
      <c r="D99988">
        <v>880824288</v>
      </c>
      <c r="E99988" s="9">
        <f t="shared" si="1562"/>
        <v>35763.725555555553</v>
      </c>
    </row>
    <row r="99989" spans="1:5">
      <c r="A99989">
        <v>660</v>
      </c>
      <c r="B99989">
        <v>229</v>
      </c>
      <c r="C99989">
        <v>2</v>
      </c>
      <c r="D99989">
        <v>891406212</v>
      </c>
      <c r="E99989" s="9">
        <f t="shared" si="1562"/>
        <v>35886.201527777775</v>
      </c>
    </row>
    <row r="99990" spans="1:5">
      <c r="A99990">
        <v>421</v>
      </c>
      <c r="B99990">
        <v>498</v>
      </c>
      <c r="C99990">
        <v>4</v>
      </c>
      <c r="D99990">
        <v>892241344</v>
      </c>
      <c r="E99990" s="9">
        <f t="shared" si="1562"/>
        <v>35895.867407407408</v>
      </c>
    </row>
    <row r="99991" spans="1:5">
      <c r="A99991">
        <v>495</v>
      </c>
      <c r="B99991">
        <v>1091</v>
      </c>
      <c r="C99991">
        <v>4</v>
      </c>
      <c r="D99991">
        <v>888637503</v>
      </c>
      <c r="E99991" s="9">
        <f t="shared" si="1562"/>
        <v>35854.156284722223</v>
      </c>
    </row>
    <row r="99992" spans="1:5">
      <c r="A99992">
        <v>806</v>
      </c>
      <c r="B99992">
        <v>421</v>
      </c>
      <c r="C99992">
        <v>4</v>
      </c>
      <c r="D99992">
        <v>882388897</v>
      </c>
      <c r="E99992" s="9">
        <f t="shared" si="1562"/>
        <v>35781.834456018521</v>
      </c>
    </row>
    <row r="99993" spans="1:5">
      <c r="A99993">
        <v>676</v>
      </c>
      <c r="B99993">
        <v>538</v>
      </c>
      <c r="C99993">
        <v>4</v>
      </c>
      <c r="D99993">
        <v>892685437</v>
      </c>
      <c r="E99993" s="9">
        <f t="shared" si="1562"/>
        <v>35901.007372685184</v>
      </c>
    </row>
    <row r="99994" spans="1:5">
      <c r="A99994">
        <v>721</v>
      </c>
      <c r="B99994">
        <v>262</v>
      </c>
      <c r="C99994">
        <v>3</v>
      </c>
      <c r="D99994">
        <v>877137285</v>
      </c>
      <c r="E99994" s="9">
        <f t="shared" si="1562"/>
        <v>35721.05190972222</v>
      </c>
    </row>
    <row r="99995" spans="1:5">
      <c r="A99995">
        <v>913</v>
      </c>
      <c r="B99995">
        <v>209</v>
      </c>
      <c r="C99995">
        <v>2</v>
      </c>
      <c r="D99995">
        <v>881367150</v>
      </c>
      <c r="E99995" s="9">
        <f t="shared" si="1562"/>
        <v>35770.008680555555</v>
      </c>
    </row>
    <row r="99996" spans="1:5">
      <c r="A99996">
        <v>378</v>
      </c>
      <c r="B99996">
        <v>78</v>
      </c>
      <c r="C99996">
        <v>3</v>
      </c>
      <c r="D99996">
        <v>880056976</v>
      </c>
      <c r="E99996" s="9">
        <f t="shared" si="1562"/>
        <v>35754.844629629632</v>
      </c>
    </row>
    <row r="99997" spans="1:5">
      <c r="A99997">
        <v>880</v>
      </c>
      <c r="B99997">
        <v>476</v>
      </c>
      <c r="C99997">
        <v>3</v>
      </c>
      <c r="D99997">
        <v>880175444</v>
      </c>
      <c r="E99997" s="9">
        <f t="shared" si="1562"/>
        <v>35756.215787037036</v>
      </c>
    </row>
    <row r="99998" spans="1:5">
      <c r="A99998">
        <v>716</v>
      </c>
      <c r="B99998">
        <v>204</v>
      </c>
      <c r="C99998">
        <v>5</v>
      </c>
      <c r="D99998">
        <v>879795543</v>
      </c>
      <c r="E99998" s="9">
        <f t="shared" si="1562"/>
        <v>35751.818784722222</v>
      </c>
    </row>
    <row r="99999" spans="1:5">
      <c r="A99999">
        <v>276</v>
      </c>
      <c r="B99999">
        <v>1090</v>
      </c>
      <c r="C99999">
        <v>1</v>
      </c>
      <c r="D99999">
        <v>874795795</v>
      </c>
      <c r="E99999" s="9">
        <f t="shared" si="1562"/>
        <v>35693.951331018521</v>
      </c>
    </row>
    <row r="100000" spans="1:5">
      <c r="A100000">
        <v>13</v>
      </c>
      <c r="B100000">
        <v>225</v>
      </c>
      <c r="C100000">
        <v>2</v>
      </c>
      <c r="D100000">
        <v>882399156</v>
      </c>
      <c r="E100000" s="9">
        <f t="shared" si="1562"/>
        <v>35781.953194444446</v>
      </c>
    </row>
    <row r="100001" spans="1:5">
      <c r="A100001">
        <v>12</v>
      </c>
      <c r="B100001">
        <v>203</v>
      </c>
      <c r="C100001">
        <v>3</v>
      </c>
      <c r="D100001">
        <v>879959583</v>
      </c>
      <c r="E100001" s="9">
        <f t="shared" si="1562"/>
        <v>35753.71739583333</v>
      </c>
    </row>
  </sheetData>
  <pageMargins left="0.7" right="0.7" top="0.75" bottom="0.75" header="0.3" footer="0.3"/>
  <pageSetup paperSize="9" orientation="portrait" r:id="rId1"/>
  <customProperties>
    <customPr name="LastActive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683"/>
  <sheetViews>
    <sheetView workbookViewId="0">
      <selection activeCell="F17" sqref="F17"/>
    </sheetView>
  </sheetViews>
  <sheetFormatPr defaultRowHeight="14.4"/>
  <cols>
    <col min="1" max="1" width="9.109375" customWidth="1"/>
    <col min="2" max="2" width="48.109375" customWidth="1"/>
    <col min="3" max="3" width="14" customWidth="1"/>
    <col min="4" max="4" width="19.44140625" customWidth="1"/>
    <col min="5" max="5" width="12" customWidth="1"/>
    <col min="6" max="6" width="13.33203125" customWidth="1"/>
    <col min="7" max="7" width="9.6640625" customWidth="1"/>
    <col min="8" max="8" width="15.5546875" customWidth="1"/>
    <col min="9" max="9" width="12.44140625" customWidth="1"/>
    <col min="10" max="10" width="10.5546875" customWidth="1"/>
    <col min="11" max="11" width="11.21875" customWidth="1"/>
    <col min="12" max="12" width="12.33203125" customWidth="1"/>
    <col min="13" max="13" width="25.109375" customWidth="1"/>
    <col min="14" max="14" width="9.21875" customWidth="1"/>
    <col min="15" max="15" width="10.5546875" customWidth="1"/>
    <col min="16" max="16" width="14" customWidth="1"/>
    <col min="17" max="17" width="9.21875" customWidth="1"/>
    <col min="18" max="18" width="10.6640625" customWidth="1"/>
    <col min="19" max="19" width="11" customWidth="1"/>
    <col min="20" max="20" width="13.88671875" customWidth="1"/>
    <col min="21" max="21" width="20.6640625" customWidth="1"/>
    <col min="22" max="22" width="10.6640625" customWidth="1"/>
    <col min="23" max="23" width="11.33203125" customWidth="1"/>
    <col min="24" max="24" width="10.33203125" customWidth="1"/>
    <col min="26" max="26" width="23.109375" bestFit="1" customWidth="1"/>
    <col min="27" max="27" width="22.6640625" bestFit="1" customWidth="1"/>
    <col min="28" max="28" width="12.44140625" bestFit="1" customWidth="1"/>
    <col min="29" max="29" width="9.77734375" bestFit="1" customWidth="1"/>
    <col min="30" max="30" width="13.77734375" bestFit="1" customWidth="1"/>
    <col min="31" max="31" width="23.109375" bestFit="1" customWidth="1"/>
    <col min="32" max="32" width="12.109375" bestFit="1" customWidth="1"/>
    <col min="33" max="33" width="20.21875" bestFit="1" customWidth="1"/>
  </cols>
  <sheetData>
    <row r="1" spans="1:28">
      <c r="A1" t="s">
        <v>3613</v>
      </c>
      <c r="B1" t="s">
        <v>3614</v>
      </c>
      <c r="C1" t="s">
        <v>3615</v>
      </c>
      <c r="D1" t="s">
        <v>3616</v>
      </c>
      <c r="E1" t="s">
        <v>3617</v>
      </c>
      <c r="F1" t="s">
        <v>3618</v>
      </c>
      <c r="G1" t="s">
        <v>3619</v>
      </c>
      <c r="H1" t="s">
        <v>3620</v>
      </c>
      <c r="I1" t="s">
        <v>3621</v>
      </c>
      <c r="J1" t="s">
        <v>3622</v>
      </c>
      <c r="K1" t="s">
        <v>3623</v>
      </c>
      <c r="L1" t="s">
        <v>3624</v>
      </c>
      <c r="M1" t="s">
        <v>3625</v>
      </c>
      <c r="N1" t="s">
        <v>3626</v>
      </c>
      <c r="O1" t="s">
        <v>3627</v>
      </c>
      <c r="P1" t="s">
        <v>3628</v>
      </c>
      <c r="Q1" t="s">
        <v>3629</v>
      </c>
      <c r="R1" t="s">
        <v>3630</v>
      </c>
      <c r="S1" t="s">
        <v>3631</v>
      </c>
      <c r="T1" t="s">
        <v>3632</v>
      </c>
      <c r="U1" t="s">
        <v>3633</v>
      </c>
      <c r="V1" t="s">
        <v>3634</v>
      </c>
      <c r="W1" t="s">
        <v>3635</v>
      </c>
      <c r="X1" t="s">
        <v>3636</v>
      </c>
    </row>
    <row r="2" spans="1:28">
      <c r="A2">
        <v>1</v>
      </c>
      <c r="B2" t="s">
        <v>49</v>
      </c>
      <c r="C2" s="7" t="s">
        <v>50</v>
      </c>
      <c r="E2" t="s">
        <v>51</v>
      </c>
      <c r="F2">
        <v>0</v>
      </c>
      <c r="G2">
        <v>0</v>
      </c>
      <c r="H2">
        <v>0</v>
      </c>
      <c r="I2">
        <v>1</v>
      </c>
      <c r="J2">
        <v>1</v>
      </c>
      <c r="K2">
        <v>1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AB2" s="5"/>
    </row>
    <row r="3" spans="1:28">
      <c r="A3">
        <v>2</v>
      </c>
      <c r="B3" t="s">
        <v>52</v>
      </c>
      <c r="C3" s="7" t="s">
        <v>50</v>
      </c>
      <c r="E3" t="s">
        <v>53</v>
      </c>
      <c r="F3">
        <v>0</v>
      </c>
      <c r="G3">
        <v>1</v>
      </c>
      <c r="H3">
        <v>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1</v>
      </c>
      <c r="W3">
        <v>0</v>
      </c>
      <c r="X3">
        <v>0</v>
      </c>
    </row>
    <row r="4" spans="1:28">
      <c r="A4">
        <v>3</v>
      </c>
      <c r="B4" t="s">
        <v>54</v>
      </c>
      <c r="C4" s="7" t="s">
        <v>50</v>
      </c>
      <c r="E4" t="s">
        <v>55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1</v>
      </c>
      <c r="W4">
        <v>0</v>
      </c>
      <c r="X4">
        <v>0</v>
      </c>
      <c r="AB4" s="5"/>
    </row>
    <row r="5" spans="1:28">
      <c r="A5">
        <v>4</v>
      </c>
      <c r="B5" t="s">
        <v>56</v>
      </c>
      <c r="C5" s="7" t="s">
        <v>50</v>
      </c>
      <c r="E5" t="s">
        <v>57</v>
      </c>
      <c r="F5">
        <v>0</v>
      </c>
      <c r="G5">
        <v>1</v>
      </c>
      <c r="H5">
        <v>0</v>
      </c>
      <c r="I5">
        <v>0</v>
      </c>
      <c r="J5">
        <v>0</v>
      </c>
      <c r="K5">
        <v>1</v>
      </c>
      <c r="L5">
        <v>0</v>
      </c>
      <c r="M5">
        <v>0</v>
      </c>
      <c r="N5">
        <v>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</row>
    <row r="6" spans="1:28">
      <c r="A6">
        <v>5</v>
      </c>
      <c r="B6" t="s">
        <v>58</v>
      </c>
      <c r="C6" s="7" t="s">
        <v>50</v>
      </c>
      <c r="E6" t="s">
        <v>5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1</v>
      </c>
      <c r="M6">
        <v>0</v>
      </c>
      <c r="N6">
        <v>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1</v>
      </c>
      <c r="W6">
        <v>0</v>
      </c>
      <c r="X6">
        <v>0</v>
      </c>
      <c r="AB6" s="5"/>
    </row>
    <row r="7" spans="1:28">
      <c r="A7">
        <v>6</v>
      </c>
      <c r="B7" t="s">
        <v>60</v>
      </c>
      <c r="C7" s="7" t="s">
        <v>50</v>
      </c>
      <c r="E7" t="s">
        <v>6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1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</row>
    <row r="8" spans="1:28">
      <c r="A8">
        <v>7</v>
      </c>
      <c r="B8" t="s">
        <v>62</v>
      </c>
      <c r="C8" s="7" t="s">
        <v>50</v>
      </c>
      <c r="E8" t="s">
        <v>63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1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1</v>
      </c>
      <c r="V8">
        <v>0</v>
      </c>
      <c r="W8">
        <v>0</v>
      </c>
      <c r="X8">
        <v>0</v>
      </c>
      <c r="AB8" s="5"/>
    </row>
    <row r="9" spans="1:28">
      <c r="A9">
        <v>8</v>
      </c>
      <c r="B9" t="s">
        <v>64</v>
      </c>
      <c r="C9" s="7" t="s">
        <v>50</v>
      </c>
      <c r="E9" t="s">
        <v>65</v>
      </c>
      <c r="F9">
        <v>0</v>
      </c>
      <c r="G9">
        <v>0</v>
      </c>
      <c r="H9">
        <v>0</v>
      </c>
      <c r="I9">
        <v>0</v>
      </c>
      <c r="J9">
        <v>1</v>
      </c>
      <c r="K9">
        <v>1</v>
      </c>
      <c r="L9">
        <v>0</v>
      </c>
      <c r="M9">
        <v>0</v>
      </c>
      <c r="N9">
        <v>1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</row>
    <row r="10" spans="1:28">
      <c r="A10">
        <v>9</v>
      </c>
      <c r="B10" t="s">
        <v>66</v>
      </c>
      <c r="C10" s="7" t="s">
        <v>50</v>
      </c>
      <c r="E10" t="s">
        <v>67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</row>
    <row r="11" spans="1:28">
      <c r="A11">
        <v>10</v>
      </c>
      <c r="B11" t="s">
        <v>68</v>
      </c>
      <c r="C11" s="7" t="s">
        <v>69</v>
      </c>
      <c r="E11" t="s">
        <v>7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1</v>
      </c>
      <c r="X11">
        <v>0</v>
      </c>
    </row>
    <row r="12" spans="1:28">
      <c r="A12">
        <v>11</v>
      </c>
      <c r="B12" t="s">
        <v>71</v>
      </c>
      <c r="C12" s="7" t="s">
        <v>50</v>
      </c>
      <c r="E12" t="s">
        <v>72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1</v>
      </c>
      <c r="W12">
        <v>0</v>
      </c>
      <c r="X12">
        <v>0</v>
      </c>
    </row>
    <row r="13" spans="1:28">
      <c r="A13">
        <v>12</v>
      </c>
      <c r="B13" t="s">
        <v>73</v>
      </c>
      <c r="C13" s="7" t="s">
        <v>74</v>
      </c>
      <c r="E13" t="s">
        <v>75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1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1</v>
      </c>
      <c r="W13">
        <v>0</v>
      </c>
      <c r="X13">
        <v>0</v>
      </c>
    </row>
    <row r="14" spans="1:28">
      <c r="A14">
        <v>13</v>
      </c>
      <c r="B14" t="s">
        <v>76</v>
      </c>
      <c r="C14" s="7" t="s">
        <v>77</v>
      </c>
      <c r="E14" t="s">
        <v>78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8">
      <c r="A15">
        <v>14</v>
      </c>
      <c r="B15" t="s">
        <v>79</v>
      </c>
      <c r="C15" s="7" t="s">
        <v>80</v>
      </c>
      <c r="E15" t="s">
        <v>81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1</v>
      </c>
      <c r="O15">
        <v>0</v>
      </c>
      <c r="P15">
        <v>0</v>
      </c>
      <c r="Q15">
        <v>0</v>
      </c>
      <c r="R15">
        <v>0</v>
      </c>
      <c r="S15">
        <v>0</v>
      </c>
      <c r="T15">
        <v>1</v>
      </c>
      <c r="U15">
        <v>0</v>
      </c>
      <c r="V15">
        <v>0</v>
      </c>
      <c r="W15">
        <v>0</v>
      </c>
      <c r="X15">
        <v>0</v>
      </c>
    </row>
    <row r="16" spans="1:28">
      <c r="A16">
        <v>15</v>
      </c>
      <c r="B16" t="s">
        <v>82</v>
      </c>
      <c r="C16" s="7" t="s">
        <v>83</v>
      </c>
      <c r="E16" t="s">
        <v>84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1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</row>
    <row r="17" spans="1:24">
      <c r="A17">
        <v>16</v>
      </c>
      <c r="B17" t="s">
        <v>85</v>
      </c>
      <c r="C17" s="7" t="s">
        <v>50</v>
      </c>
      <c r="E17" t="s">
        <v>86</v>
      </c>
      <c r="F17">
        <v>0</v>
      </c>
      <c r="G17">
        <v>0</v>
      </c>
      <c r="H17">
        <v>0</v>
      </c>
      <c r="I17">
        <v>0</v>
      </c>
      <c r="J17">
        <v>0</v>
      </c>
      <c r="K17">
        <v>1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>
        <v>0</v>
      </c>
      <c r="V17">
        <v>0</v>
      </c>
      <c r="W17">
        <v>0</v>
      </c>
      <c r="X17">
        <v>0</v>
      </c>
    </row>
    <row r="18" spans="1:24">
      <c r="A18">
        <v>17</v>
      </c>
      <c r="B18" t="s">
        <v>87</v>
      </c>
      <c r="C18" s="7" t="s">
        <v>88</v>
      </c>
      <c r="E18" t="s">
        <v>89</v>
      </c>
      <c r="F18">
        <v>0</v>
      </c>
      <c r="G18">
        <v>1</v>
      </c>
      <c r="H18">
        <v>0</v>
      </c>
      <c r="I18">
        <v>0</v>
      </c>
      <c r="J18">
        <v>0</v>
      </c>
      <c r="K18">
        <v>1</v>
      </c>
      <c r="L18">
        <v>1</v>
      </c>
      <c r="M18">
        <v>0</v>
      </c>
      <c r="N18">
        <v>0</v>
      </c>
      <c r="O18">
        <v>0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>
        <v>1</v>
      </c>
      <c r="W18">
        <v>0</v>
      </c>
      <c r="X18">
        <v>0</v>
      </c>
    </row>
    <row r="19" spans="1:24">
      <c r="A19">
        <v>18</v>
      </c>
      <c r="B19" t="s">
        <v>90</v>
      </c>
      <c r="C19" s="7" t="s">
        <v>50</v>
      </c>
      <c r="E19" t="s">
        <v>91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</row>
    <row r="20" spans="1:24">
      <c r="A20">
        <v>19</v>
      </c>
      <c r="B20" t="s">
        <v>92</v>
      </c>
      <c r="C20" s="7" t="s">
        <v>50</v>
      </c>
      <c r="E20" t="s">
        <v>93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1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</row>
    <row r="21" spans="1:24">
      <c r="A21">
        <v>20</v>
      </c>
      <c r="B21" t="s">
        <v>94</v>
      </c>
      <c r="C21" s="7" t="s">
        <v>50</v>
      </c>
      <c r="E21" t="s">
        <v>95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1</v>
      </c>
      <c r="O21">
        <v>0</v>
      </c>
      <c r="P21">
        <v>0</v>
      </c>
      <c r="Q21">
        <v>0</v>
      </c>
      <c r="R21">
        <v>0</v>
      </c>
      <c r="S21">
        <v>0</v>
      </c>
      <c r="T21">
        <v>1</v>
      </c>
      <c r="U21">
        <v>0</v>
      </c>
      <c r="V21">
        <v>0</v>
      </c>
      <c r="W21">
        <v>0</v>
      </c>
      <c r="X21">
        <v>0</v>
      </c>
    </row>
    <row r="22" spans="1:24">
      <c r="A22">
        <v>21</v>
      </c>
      <c r="B22" t="s">
        <v>96</v>
      </c>
      <c r="C22" s="7" t="s">
        <v>97</v>
      </c>
      <c r="E22" t="s">
        <v>98</v>
      </c>
      <c r="F22">
        <v>0</v>
      </c>
      <c r="G22">
        <v>1</v>
      </c>
      <c r="H22">
        <v>1</v>
      </c>
      <c r="I22">
        <v>0</v>
      </c>
      <c r="J22">
        <v>0</v>
      </c>
      <c r="K22">
        <v>1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</v>
      </c>
      <c r="S22">
        <v>0</v>
      </c>
      <c r="T22">
        <v>0</v>
      </c>
      <c r="U22">
        <v>0</v>
      </c>
      <c r="V22">
        <v>1</v>
      </c>
      <c r="W22">
        <v>0</v>
      </c>
      <c r="X22">
        <v>0</v>
      </c>
    </row>
    <row r="23" spans="1:24">
      <c r="A23">
        <v>22</v>
      </c>
      <c r="B23" t="s">
        <v>99</v>
      </c>
      <c r="C23" s="7" t="s">
        <v>97</v>
      </c>
      <c r="E23" t="s">
        <v>100</v>
      </c>
      <c r="F23">
        <v>0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1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</v>
      </c>
      <c r="X23">
        <v>0</v>
      </c>
    </row>
    <row r="24" spans="1:24">
      <c r="A24">
        <v>23</v>
      </c>
      <c r="B24" t="s">
        <v>101</v>
      </c>
      <c r="C24" s="7" t="s">
        <v>97</v>
      </c>
      <c r="E24" t="s">
        <v>102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1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1</v>
      </c>
      <c r="W24">
        <v>0</v>
      </c>
      <c r="X24">
        <v>0</v>
      </c>
    </row>
    <row r="25" spans="1:24">
      <c r="A25">
        <v>24</v>
      </c>
      <c r="B25" t="s">
        <v>103</v>
      </c>
      <c r="C25" s="7" t="s">
        <v>104</v>
      </c>
      <c r="E25" t="s">
        <v>105</v>
      </c>
      <c r="F25">
        <v>0</v>
      </c>
      <c r="G25">
        <v>1</v>
      </c>
      <c r="H25">
        <v>1</v>
      </c>
      <c r="I25">
        <v>0</v>
      </c>
      <c r="J25">
        <v>0</v>
      </c>
      <c r="K25">
        <v>0</v>
      </c>
      <c r="L25">
        <v>1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</row>
    <row r="26" spans="1:24">
      <c r="A26">
        <v>25</v>
      </c>
      <c r="B26" t="s">
        <v>106</v>
      </c>
      <c r="C26" s="7" t="s">
        <v>107</v>
      </c>
      <c r="E26" t="s">
        <v>108</v>
      </c>
      <c r="F26">
        <v>0</v>
      </c>
      <c r="G26">
        <v>0</v>
      </c>
      <c r="H26">
        <v>0</v>
      </c>
      <c r="I26">
        <v>0</v>
      </c>
      <c r="J26">
        <v>0</v>
      </c>
      <c r="K26">
        <v>1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>
      <c r="A27">
        <v>26</v>
      </c>
      <c r="B27" t="s">
        <v>109</v>
      </c>
      <c r="C27" s="7" t="s">
        <v>50</v>
      </c>
      <c r="E27" t="s">
        <v>110</v>
      </c>
      <c r="F27">
        <v>0</v>
      </c>
      <c r="G27">
        <v>0</v>
      </c>
      <c r="H27">
        <v>0</v>
      </c>
      <c r="I27">
        <v>0</v>
      </c>
      <c r="J27">
        <v>0</v>
      </c>
      <c r="K27">
        <v>1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28" spans="1:24">
      <c r="A28">
        <v>27</v>
      </c>
      <c r="B28" t="s">
        <v>111</v>
      </c>
      <c r="C28" s="7" t="s">
        <v>50</v>
      </c>
      <c r="E28" t="s">
        <v>112</v>
      </c>
      <c r="F28">
        <v>0</v>
      </c>
      <c r="G28">
        <v>1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</row>
    <row r="29" spans="1:24">
      <c r="A29">
        <v>28</v>
      </c>
      <c r="B29" t="s">
        <v>113</v>
      </c>
      <c r="C29" s="7" t="s">
        <v>50</v>
      </c>
      <c r="E29" t="s">
        <v>114</v>
      </c>
      <c r="F29">
        <v>0</v>
      </c>
      <c r="G29">
        <v>1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1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1</v>
      </c>
      <c r="W29">
        <v>0</v>
      </c>
      <c r="X29">
        <v>0</v>
      </c>
    </row>
    <row r="30" spans="1:24">
      <c r="A30">
        <v>29</v>
      </c>
      <c r="B30" t="s">
        <v>115</v>
      </c>
      <c r="C30" s="7" t="s">
        <v>50</v>
      </c>
      <c r="E30" t="s">
        <v>116</v>
      </c>
      <c r="F30">
        <v>0</v>
      </c>
      <c r="G30">
        <v>1</v>
      </c>
      <c r="H30">
        <v>1</v>
      </c>
      <c r="I30">
        <v>0</v>
      </c>
      <c r="J30">
        <v>0</v>
      </c>
      <c r="K30">
        <v>1</v>
      </c>
      <c r="L30">
        <v>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</row>
    <row r="31" spans="1:24">
      <c r="A31">
        <v>30</v>
      </c>
      <c r="B31" t="s">
        <v>117</v>
      </c>
      <c r="C31" s="7" t="s">
        <v>118</v>
      </c>
      <c r="E31" t="s">
        <v>119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1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</row>
    <row r="32" spans="1:24">
      <c r="A32">
        <v>31</v>
      </c>
      <c r="B32" t="s">
        <v>120</v>
      </c>
      <c r="C32" s="7" t="s">
        <v>50</v>
      </c>
      <c r="E32" t="s">
        <v>12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1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1</v>
      </c>
      <c r="W32">
        <v>1</v>
      </c>
      <c r="X32">
        <v>0</v>
      </c>
    </row>
    <row r="33" spans="1:24">
      <c r="A33">
        <v>32</v>
      </c>
      <c r="B33" t="s">
        <v>122</v>
      </c>
      <c r="C33" s="7" t="s">
        <v>80</v>
      </c>
      <c r="E33" t="s">
        <v>123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1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</row>
    <row r="34" spans="1:24">
      <c r="A34">
        <v>33</v>
      </c>
      <c r="B34" t="s">
        <v>124</v>
      </c>
      <c r="C34" s="7" t="s">
        <v>50</v>
      </c>
      <c r="E34" t="s">
        <v>125</v>
      </c>
      <c r="F34">
        <v>0</v>
      </c>
      <c r="G34">
        <v>1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1</v>
      </c>
      <c r="U34">
        <v>0</v>
      </c>
      <c r="V34">
        <v>1</v>
      </c>
      <c r="W34">
        <v>0</v>
      </c>
      <c r="X34">
        <v>0</v>
      </c>
    </row>
    <row r="35" spans="1:24">
      <c r="A35">
        <v>34</v>
      </c>
      <c r="B35" t="s">
        <v>126</v>
      </c>
      <c r="C35" s="7" t="s">
        <v>50</v>
      </c>
      <c r="E35" t="s">
        <v>127</v>
      </c>
      <c r="F35">
        <v>0</v>
      </c>
      <c r="G35">
        <v>0</v>
      </c>
      <c r="H35">
        <v>0</v>
      </c>
      <c r="I35">
        <v>0</v>
      </c>
      <c r="J35">
        <v>0</v>
      </c>
      <c r="K35">
        <v>1</v>
      </c>
      <c r="L35">
        <v>0</v>
      </c>
      <c r="M35">
        <v>0</v>
      </c>
      <c r="N35">
        <v>1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</row>
    <row r="36" spans="1:24">
      <c r="A36">
        <v>35</v>
      </c>
      <c r="B36" t="s">
        <v>128</v>
      </c>
      <c r="C36" s="7" t="s">
        <v>50</v>
      </c>
      <c r="E36" t="s">
        <v>129</v>
      </c>
      <c r="F36">
        <v>0</v>
      </c>
      <c r="G36">
        <v>0</v>
      </c>
      <c r="H36">
        <v>1</v>
      </c>
      <c r="I36">
        <v>0</v>
      </c>
      <c r="J36">
        <v>1</v>
      </c>
      <c r="K36">
        <v>0</v>
      </c>
      <c r="L36">
        <v>0</v>
      </c>
      <c r="M36">
        <v>0</v>
      </c>
      <c r="N36">
        <v>1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</row>
    <row r="37" spans="1:24">
      <c r="A37">
        <v>36</v>
      </c>
      <c r="B37" t="s">
        <v>130</v>
      </c>
      <c r="C37" s="7" t="s">
        <v>50</v>
      </c>
      <c r="E37" t="s">
        <v>131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v>1</v>
      </c>
      <c r="U37">
        <v>0</v>
      </c>
      <c r="V37">
        <v>0</v>
      </c>
      <c r="W37">
        <v>0</v>
      </c>
      <c r="X37">
        <v>0</v>
      </c>
    </row>
    <row r="38" spans="1:24">
      <c r="A38">
        <v>37</v>
      </c>
      <c r="B38" t="s">
        <v>132</v>
      </c>
      <c r="C38" s="7" t="s">
        <v>80</v>
      </c>
      <c r="E38" t="s">
        <v>133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1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</row>
    <row r="39" spans="1:24">
      <c r="A39">
        <v>38</v>
      </c>
      <c r="B39" t="s">
        <v>134</v>
      </c>
      <c r="C39" s="7" t="s">
        <v>50</v>
      </c>
      <c r="E39" t="s">
        <v>135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1</v>
      </c>
      <c r="V39">
        <v>1</v>
      </c>
      <c r="W39">
        <v>0</v>
      </c>
      <c r="X39">
        <v>0</v>
      </c>
    </row>
    <row r="40" spans="1:24">
      <c r="A40">
        <v>39</v>
      </c>
      <c r="B40" t="s">
        <v>136</v>
      </c>
      <c r="C40" s="7" t="s">
        <v>50</v>
      </c>
      <c r="E40" t="s">
        <v>137</v>
      </c>
      <c r="F40">
        <v>0</v>
      </c>
      <c r="G40">
        <v>1</v>
      </c>
      <c r="H40">
        <v>0</v>
      </c>
      <c r="I40">
        <v>0</v>
      </c>
      <c r="J40">
        <v>0</v>
      </c>
      <c r="K40">
        <v>0</v>
      </c>
      <c r="L40">
        <v>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1</v>
      </c>
      <c r="V40">
        <v>0</v>
      </c>
      <c r="W40">
        <v>0</v>
      </c>
      <c r="X40">
        <v>0</v>
      </c>
    </row>
    <row r="41" spans="1:24">
      <c r="A41">
        <v>40</v>
      </c>
      <c r="B41" t="s">
        <v>138</v>
      </c>
      <c r="C41" s="7" t="s">
        <v>50</v>
      </c>
      <c r="E41" t="s">
        <v>139</v>
      </c>
      <c r="F41">
        <v>0</v>
      </c>
      <c r="G41">
        <v>0</v>
      </c>
      <c r="H41">
        <v>0</v>
      </c>
      <c r="I41">
        <v>0</v>
      </c>
      <c r="J41">
        <v>0</v>
      </c>
      <c r="K41">
        <v>1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</row>
    <row r="42" spans="1:24">
      <c r="A42">
        <v>41</v>
      </c>
      <c r="B42" t="s">
        <v>140</v>
      </c>
      <c r="C42" s="7" t="s">
        <v>50</v>
      </c>
      <c r="E42" t="s">
        <v>141</v>
      </c>
      <c r="F42">
        <v>0</v>
      </c>
      <c r="G42">
        <v>0</v>
      </c>
      <c r="H42">
        <v>0</v>
      </c>
      <c r="I42">
        <v>0</v>
      </c>
      <c r="J42">
        <v>0</v>
      </c>
      <c r="K42">
        <v>1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</row>
    <row r="43" spans="1:24">
      <c r="A43">
        <v>42</v>
      </c>
      <c r="B43" t="s">
        <v>142</v>
      </c>
      <c r="C43" s="7" t="s">
        <v>80</v>
      </c>
      <c r="E43" t="s">
        <v>143</v>
      </c>
      <c r="F43">
        <v>0</v>
      </c>
      <c r="G43">
        <v>0</v>
      </c>
      <c r="H43">
        <v>0</v>
      </c>
      <c r="I43">
        <v>0</v>
      </c>
      <c r="J43">
        <v>0</v>
      </c>
      <c r="K43">
        <v>1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</row>
    <row r="44" spans="1:24">
      <c r="A44">
        <v>43</v>
      </c>
      <c r="B44" t="s">
        <v>144</v>
      </c>
      <c r="C44" s="7" t="s">
        <v>80</v>
      </c>
      <c r="E44" t="s">
        <v>145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1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1</v>
      </c>
      <c r="W44">
        <v>0</v>
      </c>
      <c r="X44">
        <v>0</v>
      </c>
    </row>
    <row r="45" spans="1:24">
      <c r="A45">
        <v>44</v>
      </c>
      <c r="B45" t="s">
        <v>146</v>
      </c>
      <c r="C45" s="7" t="s">
        <v>80</v>
      </c>
      <c r="E45" t="s">
        <v>14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1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0</v>
      </c>
    </row>
    <row r="46" spans="1:24">
      <c r="A46">
        <v>45</v>
      </c>
      <c r="B46" t="s">
        <v>148</v>
      </c>
      <c r="C46" s="7" t="s">
        <v>80</v>
      </c>
      <c r="E46" t="s">
        <v>149</v>
      </c>
      <c r="F46">
        <v>0</v>
      </c>
      <c r="G46">
        <v>0</v>
      </c>
      <c r="H46">
        <v>0</v>
      </c>
      <c r="I46">
        <v>0</v>
      </c>
      <c r="J46">
        <v>0</v>
      </c>
      <c r="K46">
        <v>1</v>
      </c>
      <c r="L46">
        <v>0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</row>
    <row r="47" spans="1:24">
      <c r="A47">
        <v>46</v>
      </c>
      <c r="B47" t="s">
        <v>150</v>
      </c>
      <c r="C47" s="7" t="s">
        <v>80</v>
      </c>
      <c r="E47" t="s">
        <v>15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</row>
    <row r="48" spans="1:24">
      <c r="A48">
        <v>47</v>
      </c>
      <c r="B48" t="s">
        <v>152</v>
      </c>
      <c r="C48" s="7" t="s">
        <v>80</v>
      </c>
      <c r="E48" t="s">
        <v>153</v>
      </c>
      <c r="F48">
        <v>0</v>
      </c>
      <c r="G48">
        <v>0</v>
      </c>
      <c r="H48">
        <v>0</v>
      </c>
      <c r="I48">
        <v>0</v>
      </c>
      <c r="J48">
        <v>0</v>
      </c>
      <c r="K48">
        <v>1</v>
      </c>
      <c r="L48">
        <v>0</v>
      </c>
      <c r="M48">
        <v>0</v>
      </c>
      <c r="N48">
        <v>1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</row>
    <row r="49" spans="1:24">
      <c r="A49">
        <v>48</v>
      </c>
      <c r="B49" t="s">
        <v>154</v>
      </c>
      <c r="C49" s="7" t="s">
        <v>80</v>
      </c>
      <c r="E49" t="s">
        <v>155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</row>
    <row r="50" spans="1:24">
      <c r="A50">
        <v>49</v>
      </c>
      <c r="B50" t="s">
        <v>156</v>
      </c>
      <c r="C50" s="7" t="s">
        <v>80</v>
      </c>
      <c r="E50" t="s">
        <v>157</v>
      </c>
      <c r="F50">
        <v>0</v>
      </c>
      <c r="G50">
        <v>0</v>
      </c>
      <c r="H50">
        <v>0</v>
      </c>
      <c r="I50">
        <v>0</v>
      </c>
      <c r="J50">
        <v>0</v>
      </c>
      <c r="K50">
        <v>1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1</v>
      </c>
      <c r="U50">
        <v>0</v>
      </c>
      <c r="V50">
        <v>0</v>
      </c>
      <c r="W50">
        <v>0</v>
      </c>
      <c r="X50">
        <v>0</v>
      </c>
    </row>
    <row r="51" spans="1:24">
      <c r="A51">
        <v>50</v>
      </c>
      <c r="B51" t="s">
        <v>158</v>
      </c>
      <c r="C51" s="7" t="s">
        <v>159</v>
      </c>
      <c r="E51" t="s">
        <v>160</v>
      </c>
      <c r="F51">
        <v>0</v>
      </c>
      <c r="G51">
        <v>1</v>
      </c>
      <c r="H51">
        <v>1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1</v>
      </c>
      <c r="U51">
        <v>1</v>
      </c>
      <c r="V51">
        <v>0</v>
      </c>
      <c r="W51">
        <v>1</v>
      </c>
      <c r="X51">
        <v>0</v>
      </c>
    </row>
    <row r="52" spans="1:24">
      <c r="A52">
        <v>51</v>
      </c>
      <c r="B52" t="s">
        <v>161</v>
      </c>
      <c r="C52" s="7" t="s">
        <v>80</v>
      </c>
      <c r="E52" t="s">
        <v>16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1</v>
      </c>
      <c r="O52">
        <v>0</v>
      </c>
      <c r="P52">
        <v>0</v>
      </c>
      <c r="Q52">
        <v>0</v>
      </c>
      <c r="R52">
        <v>0</v>
      </c>
      <c r="S52">
        <v>0</v>
      </c>
      <c r="T52">
        <v>1</v>
      </c>
      <c r="U52">
        <v>0</v>
      </c>
      <c r="V52">
        <v>0</v>
      </c>
      <c r="W52">
        <v>1</v>
      </c>
      <c r="X52">
        <v>1</v>
      </c>
    </row>
    <row r="53" spans="1:24">
      <c r="A53">
        <v>52</v>
      </c>
      <c r="B53" t="s">
        <v>163</v>
      </c>
      <c r="C53" s="7" t="s">
        <v>80</v>
      </c>
      <c r="E53" t="s">
        <v>164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1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</row>
    <row r="54" spans="1:24">
      <c r="A54">
        <v>53</v>
      </c>
      <c r="B54" t="s">
        <v>165</v>
      </c>
      <c r="C54" s="7" t="s">
        <v>80</v>
      </c>
      <c r="E54" t="s">
        <v>166</v>
      </c>
      <c r="F54">
        <v>0</v>
      </c>
      <c r="G54">
        <v>1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1</v>
      </c>
      <c r="W54">
        <v>0</v>
      </c>
      <c r="X54">
        <v>0</v>
      </c>
    </row>
    <row r="55" spans="1:24">
      <c r="A55">
        <v>54</v>
      </c>
      <c r="B55" t="s">
        <v>167</v>
      </c>
      <c r="C55" s="7" t="s">
        <v>50</v>
      </c>
      <c r="E55" t="s">
        <v>168</v>
      </c>
      <c r="F55">
        <v>0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1</v>
      </c>
      <c r="W55">
        <v>0</v>
      </c>
      <c r="X55">
        <v>0</v>
      </c>
    </row>
    <row r="56" spans="1:24">
      <c r="A56">
        <v>55</v>
      </c>
      <c r="B56" t="s">
        <v>169</v>
      </c>
      <c r="C56" s="7" t="s">
        <v>80</v>
      </c>
      <c r="E56" t="s">
        <v>17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</v>
      </c>
      <c r="M56">
        <v>0</v>
      </c>
      <c r="N56">
        <v>1</v>
      </c>
      <c r="O56">
        <v>0</v>
      </c>
      <c r="P56">
        <v>0</v>
      </c>
      <c r="Q56">
        <v>0</v>
      </c>
      <c r="R56">
        <v>0</v>
      </c>
      <c r="S56">
        <v>0</v>
      </c>
      <c r="T56">
        <v>1</v>
      </c>
      <c r="U56">
        <v>0</v>
      </c>
      <c r="V56">
        <v>1</v>
      </c>
      <c r="W56">
        <v>0</v>
      </c>
      <c r="X56">
        <v>0</v>
      </c>
    </row>
    <row r="57" spans="1:24">
      <c r="A57">
        <v>56</v>
      </c>
      <c r="B57" t="s">
        <v>171</v>
      </c>
      <c r="C57" s="7" t="s">
        <v>80</v>
      </c>
      <c r="E57" t="s">
        <v>172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1</v>
      </c>
      <c r="M57">
        <v>0</v>
      </c>
      <c r="N57">
        <v>1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</row>
    <row r="58" spans="1:24">
      <c r="A58">
        <v>57</v>
      </c>
      <c r="B58" t="s">
        <v>173</v>
      </c>
      <c r="C58" s="7" t="s">
        <v>80</v>
      </c>
      <c r="E58" t="s">
        <v>174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</row>
    <row r="59" spans="1:24">
      <c r="A59">
        <v>58</v>
      </c>
      <c r="B59" t="s">
        <v>175</v>
      </c>
      <c r="C59" s="7" t="s">
        <v>80</v>
      </c>
      <c r="E59" t="s">
        <v>176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1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</row>
    <row r="60" spans="1:24">
      <c r="A60">
        <v>59</v>
      </c>
      <c r="B60" t="s">
        <v>177</v>
      </c>
      <c r="C60" s="7" t="s">
        <v>80</v>
      </c>
      <c r="E60" t="s">
        <v>178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1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</row>
    <row r="61" spans="1:24">
      <c r="A61">
        <v>60</v>
      </c>
      <c r="B61" t="s">
        <v>179</v>
      </c>
      <c r="C61" s="7" t="s">
        <v>180</v>
      </c>
      <c r="E61" t="s">
        <v>181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1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</row>
    <row r="62" spans="1:24">
      <c r="A62">
        <v>61</v>
      </c>
      <c r="B62" t="s">
        <v>182</v>
      </c>
      <c r="C62" s="7" t="s">
        <v>80</v>
      </c>
      <c r="E62" t="s">
        <v>183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1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</row>
    <row r="63" spans="1:24">
      <c r="A63">
        <v>62</v>
      </c>
      <c r="B63" t="s">
        <v>184</v>
      </c>
      <c r="C63" s="7" t="s">
        <v>80</v>
      </c>
      <c r="E63" t="s">
        <v>185</v>
      </c>
      <c r="F63">
        <v>0</v>
      </c>
      <c r="G63">
        <v>1</v>
      </c>
      <c r="H63">
        <v>1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1</v>
      </c>
      <c r="V63">
        <v>0</v>
      </c>
      <c r="W63">
        <v>0</v>
      </c>
      <c r="X63">
        <v>0</v>
      </c>
    </row>
    <row r="64" spans="1:24">
      <c r="A64">
        <v>63</v>
      </c>
      <c r="B64" t="s">
        <v>186</v>
      </c>
      <c r="C64" s="7" t="s">
        <v>80</v>
      </c>
      <c r="E64" t="s">
        <v>187</v>
      </c>
      <c r="F64">
        <v>0</v>
      </c>
      <c r="G64">
        <v>0</v>
      </c>
      <c r="H64">
        <v>0</v>
      </c>
      <c r="I64">
        <v>0</v>
      </c>
      <c r="J64">
        <v>1</v>
      </c>
      <c r="K64">
        <v>1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</row>
    <row r="65" spans="1:24">
      <c r="A65">
        <v>64</v>
      </c>
      <c r="B65" t="s">
        <v>188</v>
      </c>
      <c r="C65" s="7" t="s">
        <v>80</v>
      </c>
      <c r="E65" t="s">
        <v>189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1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</row>
    <row r="66" spans="1:24">
      <c r="A66">
        <v>65</v>
      </c>
      <c r="B66" t="s">
        <v>190</v>
      </c>
      <c r="C66" s="7" t="s">
        <v>180</v>
      </c>
      <c r="E66" t="s">
        <v>191</v>
      </c>
      <c r="F66">
        <v>0</v>
      </c>
      <c r="G66">
        <v>0</v>
      </c>
      <c r="H66">
        <v>0</v>
      </c>
      <c r="I66">
        <v>0</v>
      </c>
      <c r="J66">
        <v>0</v>
      </c>
      <c r="K66">
        <v>1</v>
      </c>
      <c r="L66">
        <v>0</v>
      </c>
      <c r="M66">
        <v>0</v>
      </c>
      <c r="N66">
        <v>1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</row>
    <row r="67" spans="1:24">
      <c r="A67">
        <v>66</v>
      </c>
      <c r="B67" t="s">
        <v>192</v>
      </c>
      <c r="C67" s="7" t="s">
        <v>50</v>
      </c>
      <c r="E67" t="s">
        <v>193</v>
      </c>
      <c r="F67">
        <v>0</v>
      </c>
      <c r="G67">
        <v>0</v>
      </c>
      <c r="H67">
        <v>0</v>
      </c>
      <c r="I67">
        <v>0</v>
      </c>
      <c r="J67">
        <v>0</v>
      </c>
      <c r="K67">
        <v>1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1</v>
      </c>
      <c r="U67">
        <v>0</v>
      </c>
      <c r="V67">
        <v>0</v>
      </c>
      <c r="W67">
        <v>0</v>
      </c>
      <c r="X67">
        <v>0</v>
      </c>
    </row>
    <row r="68" spans="1:24">
      <c r="A68">
        <v>67</v>
      </c>
      <c r="B68" t="s">
        <v>194</v>
      </c>
      <c r="C68" s="7" t="s">
        <v>80</v>
      </c>
      <c r="E68" t="s">
        <v>195</v>
      </c>
      <c r="F68">
        <v>0</v>
      </c>
      <c r="G68">
        <v>0</v>
      </c>
      <c r="H68">
        <v>0</v>
      </c>
      <c r="I68">
        <v>0</v>
      </c>
      <c r="J68">
        <v>0</v>
      </c>
      <c r="K68">
        <v>1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</row>
    <row r="69" spans="1:24">
      <c r="A69">
        <v>68</v>
      </c>
      <c r="B69" t="s">
        <v>196</v>
      </c>
      <c r="C69" s="7" t="s">
        <v>80</v>
      </c>
      <c r="E69" t="s">
        <v>197</v>
      </c>
      <c r="F69">
        <v>0</v>
      </c>
      <c r="G69">
        <v>1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1</v>
      </c>
      <c r="U69">
        <v>0</v>
      </c>
      <c r="V69">
        <v>1</v>
      </c>
      <c r="W69">
        <v>0</v>
      </c>
      <c r="X69">
        <v>0</v>
      </c>
    </row>
    <row r="70" spans="1:24">
      <c r="A70">
        <v>69</v>
      </c>
      <c r="B70" t="s">
        <v>198</v>
      </c>
      <c r="C70" s="7" t="s">
        <v>80</v>
      </c>
      <c r="E70" t="s">
        <v>199</v>
      </c>
      <c r="F70">
        <v>0</v>
      </c>
      <c r="G70">
        <v>0</v>
      </c>
      <c r="H70">
        <v>0</v>
      </c>
      <c r="I70">
        <v>0</v>
      </c>
      <c r="J70">
        <v>0</v>
      </c>
      <c r="K70">
        <v>1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1</v>
      </c>
      <c r="U70">
        <v>0</v>
      </c>
      <c r="V70">
        <v>0</v>
      </c>
      <c r="W70">
        <v>1</v>
      </c>
      <c r="X70">
        <v>0</v>
      </c>
    </row>
    <row r="71" spans="1:24">
      <c r="A71">
        <v>70</v>
      </c>
      <c r="B71" t="s">
        <v>200</v>
      </c>
      <c r="C71" s="7" t="s">
        <v>80</v>
      </c>
      <c r="E71" t="s">
        <v>201</v>
      </c>
      <c r="F71">
        <v>0</v>
      </c>
      <c r="G71">
        <v>0</v>
      </c>
      <c r="H71">
        <v>0</v>
      </c>
      <c r="I71">
        <v>0</v>
      </c>
      <c r="J71">
        <v>0</v>
      </c>
      <c r="K71">
        <v>1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1</v>
      </c>
      <c r="U71">
        <v>0</v>
      </c>
      <c r="V71">
        <v>0</v>
      </c>
      <c r="W71">
        <v>0</v>
      </c>
      <c r="X71">
        <v>0</v>
      </c>
    </row>
    <row r="72" spans="1:24">
      <c r="A72">
        <v>71</v>
      </c>
      <c r="B72" t="s">
        <v>202</v>
      </c>
      <c r="C72" s="7" t="s">
        <v>80</v>
      </c>
      <c r="E72" t="s">
        <v>203</v>
      </c>
      <c r="F72">
        <v>0</v>
      </c>
      <c r="G72">
        <v>0</v>
      </c>
      <c r="H72">
        <v>0</v>
      </c>
      <c r="I72">
        <v>1</v>
      </c>
      <c r="J72">
        <v>1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1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</row>
    <row r="73" spans="1:24">
      <c r="A73">
        <v>72</v>
      </c>
      <c r="B73" t="s">
        <v>204</v>
      </c>
      <c r="C73" s="7" t="s">
        <v>80</v>
      </c>
      <c r="E73" t="s">
        <v>205</v>
      </c>
      <c r="F73">
        <v>0</v>
      </c>
      <c r="G73">
        <v>0</v>
      </c>
      <c r="H73">
        <v>0</v>
      </c>
      <c r="I73">
        <v>0</v>
      </c>
      <c r="J73">
        <v>0</v>
      </c>
      <c r="K73">
        <v>1</v>
      </c>
      <c r="L73">
        <v>1</v>
      </c>
      <c r="M73">
        <v>0</v>
      </c>
      <c r="N73">
        <v>0</v>
      </c>
      <c r="O73">
        <v>1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</row>
    <row r="74" spans="1:24">
      <c r="A74">
        <v>73</v>
      </c>
      <c r="B74" t="s">
        <v>206</v>
      </c>
      <c r="C74" s="7" t="s">
        <v>80</v>
      </c>
      <c r="E74" t="s">
        <v>207</v>
      </c>
      <c r="F74">
        <v>0</v>
      </c>
      <c r="G74">
        <v>1</v>
      </c>
      <c r="H74">
        <v>0</v>
      </c>
      <c r="I74">
        <v>0</v>
      </c>
      <c r="J74">
        <v>0</v>
      </c>
      <c r="K74">
        <v>1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</row>
    <row r="75" spans="1:24">
      <c r="A75">
        <v>74</v>
      </c>
      <c r="B75" t="s">
        <v>208</v>
      </c>
      <c r="C75" s="7" t="s">
        <v>209</v>
      </c>
      <c r="E75" t="s">
        <v>210</v>
      </c>
      <c r="F75">
        <v>0</v>
      </c>
      <c r="G75">
        <v>1</v>
      </c>
      <c r="H75">
        <v>0</v>
      </c>
      <c r="I75">
        <v>0</v>
      </c>
      <c r="J75">
        <v>0</v>
      </c>
      <c r="K75">
        <v>1</v>
      </c>
      <c r="L75">
        <v>0</v>
      </c>
      <c r="M75">
        <v>0</v>
      </c>
      <c r="N75">
        <v>1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</row>
    <row r="76" spans="1:24">
      <c r="A76">
        <v>75</v>
      </c>
      <c r="B76" t="s">
        <v>211</v>
      </c>
      <c r="C76" s="7" t="s">
        <v>80</v>
      </c>
      <c r="E76" t="s">
        <v>212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</row>
    <row r="77" spans="1:24">
      <c r="A77">
        <v>76</v>
      </c>
      <c r="B77" t="s">
        <v>213</v>
      </c>
      <c r="C77" s="7" t="s">
        <v>180</v>
      </c>
      <c r="E77" t="s">
        <v>214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1</v>
      </c>
      <c r="M77">
        <v>0</v>
      </c>
      <c r="N77">
        <v>1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</row>
    <row r="78" spans="1:24">
      <c r="A78">
        <v>77</v>
      </c>
      <c r="B78" t="s">
        <v>215</v>
      </c>
      <c r="C78" s="7" t="s">
        <v>180</v>
      </c>
      <c r="E78" t="s">
        <v>216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1</v>
      </c>
      <c r="W78">
        <v>0</v>
      </c>
      <c r="X78">
        <v>0</v>
      </c>
    </row>
    <row r="79" spans="1:24">
      <c r="A79">
        <v>78</v>
      </c>
      <c r="B79" t="s">
        <v>217</v>
      </c>
      <c r="C79" s="7" t="s">
        <v>180</v>
      </c>
      <c r="E79" t="s">
        <v>218</v>
      </c>
      <c r="F79">
        <v>0</v>
      </c>
      <c r="G79">
        <v>0</v>
      </c>
      <c r="H79">
        <v>1</v>
      </c>
      <c r="I79">
        <v>0</v>
      </c>
      <c r="J79">
        <v>1</v>
      </c>
      <c r="K79">
        <v>0</v>
      </c>
      <c r="L79">
        <v>0</v>
      </c>
      <c r="M79">
        <v>0</v>
      </c>
      <c r="N79">
        <v>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</row>
    <row r="80" spans="1:24">
      <c r="A80">
        <v>79</v>
      </c>
      <c r="B80" t="s">
        <v>219</v>
      </c>
      <c r="C80" s="7" t="s">
        <v>180</v>
      </c>
      <c r="E80" t="s">
        <v>220</v>
      </c>
      <c r="F80">
        <v>0</v>
      </c>
      <c r="G80">
        <v>1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</v>
      </c>
      <c r="W80">
        <v>0</v>
      </c>
      <c r="X80">
        <v>0</v>
      </c>
    </row>
    <row r="81" spans="1:24">
      <c r="A81">
        <v>80</v>
      </c>
      <c r="B81" t="s">
        <v>221</v>
      </c>
      <c r="C81" s="7" t="s">
        <v>180</v>
      </c>
      <c r="E81" t="s">
        <v>222</v>
      </c>
      <c r="F81">
        <v>0</v>
      </c>
      <c r="G81">
        <v>1</v>
      </c>
      <c r="H81">
        <v>0</v>
      </c>
      <c r="I81">
        <v>0</v>
      </c>
      <c r="J81">
        <v>0</v>
      </c>
      <c r="K81">
        <v>1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1</v>
      </c>
      <c r="X81">
        <v>0</v>
      </c>
    </row>
    <row r="82" spans="1:24">
      <c r="A82">
        <v>81</v>
      </c>
      <c r="B82" t="s">
        <v>223</v>
      </c>
      <c r="C82" s="7" t="s">
        <v>80</v>
      </c>
      <c r="E82" t="s">
        <v>224</v>
      </c>
      <c r="F82">
        <v>0</v>
      </c>
      <c r="G82">
        <v>0</v>
      </c>
      <c r="H82">
        <v>0</v>
      </c>
      <c r="I82">
        <v>0</v>
      </c>
      <c r="J82">
        <v>0</v>
      </c>
      <c r="K82">
        <v>1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</v>
      </c>
      <c r="U82">
        <v>0</v>
      </c>
      <c r="V82">
        <v>0</v>
      </c>
      <c r="W82">
        <v>0</v>
      </c>
      <c r="X82">
        <v>0</v>
      </c>
    </row>
    <row r="83" spans="1:24">
      <c r="A83">
        <v>82</v>
      </c>
      <c r="B83" t="s">
        <v>225</v>
      </c>
      <c r="C83" s="7" t="s">
        <v>180</v>
      </c>
      <c r="E83" t="s">
        <v>226</v>
      </c>
      <c r="F83">
        <v>0</v>
      </c>
      <c r="G83">
        <v>1</v>
      </c>
      <c r="H83">
        <v>1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1</v>
      </c>
      <c r="V83">
        <v>0</v>
      </c>
      <c r="W83">
        <v>0</v>
      </c>
      <c r="X83">
        <v>0</v>
      </c>
    </row>
    <row r="84" spans="1:24">
      <c r="A84">
        <v>83</v>
      </c>
      <c r="B84" t="s">
        <v>227</v>
      </c>
      <c r="C84" s="7" t="s">
        <v>180</v>
      </c>
      <c r="E84" t="s">
        <v>228</v>
      </c>
      <c r="F84">
        <v>0</v>
      </c>
      <c r="G84">
        <v>0</v>
      </c>
      <c r="H84">
        <v>0</v>
      </c>
      <c r="I84">
        <v>0</v>
      </c>
      <c r="J84">
        <v>0</v>
      </c>
      <c r="K84">
        <v>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1</v>
      </c>
      <c r="U84">
        <v>0</v>
      </c>
      <c r="V84">
        <v>0</v>
      </c>
      <c r="W84">
        <v>0</v>
      </c>
      <c r="X84">
        <v>0</v>
      </c>
    </row>
    <row r="85" spans="1:24">
      <c r="A85">
        <v>84</v>
      </c>
      <c r="B85" t="s">
        <v>229</v>
      </c>
      <c r="C85" s="7" t="s">
        <v>80</v>
      </c>
      <c r="E85" t="s">
        <v>23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1</v>
      </c>
      <c r="R85">
        <v>0</v>
      </c>
      <c r="S85">
        <v>0</v>
      </c>
      <c r="T85">
        <v>0</v>
      </c>
      <c r="U85">
        <v>1</v>
      </c>
      <c r="V85">
        <v>0</v>
      </c>
      <c r="W85">
        <v>0</v>
      </c>
      <c r="X85">
        <v>0</v>
      </c>
    </row>
    <row r="86" spans="1:24">
      <c r="A86">
        <v>85</v>
      </c>
      <c r="B86" t="s">
        <v>231</v>
      </c>
      <c r="C86" s="7" t="s">
        <v>80</v>
      </c>
      <c r="E86" t="s">
        <v>232</v>
      </c>
      <c r="F86">
        <v>0</v>
      </c>
      <c r="G86">
        <v>0</v>
      </c>
      <c r="H86">
        <v>0</v>
      </c>
      <c r="I86">
        <v>0</v>
      </c>
      <c r="J86">
        <v>0</v>
      </c>
      <c r="K86">
        <v>1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</row>
    <row r="87" spans="1:24">
      <c r="A87">
        <v>86</v>
      </c>
      <c r="B87" t="s">
        <v>233</v>
      </c>
      <c r="C87" s="7" t="s">
        <v>180</v>
      </c>
      <c r="E87" t="s">
        <v>234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</row>
    <row r="88" spans="1:24">
      <c r="A88">
        <v>87</v>
      </c>
      <c r="B88" t="s">
        <v>235</v>
      </c>
      <c r="C88" s="7" t="s">
        <v>180</v>
      </c>
      <c r="E88" t="s">
        <v>236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</row>
    <row r="89" spans="1:24">
      <c r="A89">
        <v>88</v>
      </c>
      <c r="B89" t="s">
        <v>237</v>
      </c>
      <c r="C89" s="7" t="s">
        <v>180</v>
      </c>
      <c r="E89" t="s">
        <v>238</v>
      </c>
      <c r="F89">
        <v>0</v>
      </c>
      <c r="G89">
        <v>0</v>
      </c>
      <c r="H89">
        <v>0</v>
      </c>
      <c r="I89">
        <v>0</v>
      </c>
      <c r="J89">
        <v>0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1</v>
      </c>
      <c r="U89">
        <v>0</v>
      </c>
      <c r="V89">
        <v>0</v>
      </c>
      <c r="W89">
        <v>0</v>
      </c>
      <c r="X89">
        <v>0</v>
      </c>
    </row>
    <row r="90" spans="1:24">
      <c r="A90">
        <v>89</v>
      </c>
      <c r="B90" t="s">
        <v>239</v>
      </c>
      <c r="C90" s="7" t="s">
        <v>240</v>
      </c>
      <c r="E90" t="s">
        <v>241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1</v>
      </c>
      <c r="Q90">
        <v>0</v>
      </c>
      <c r="R90">
        <v>0</v>
      </c>
      <c r="S90">
        <v>0</v>
      </c>
      <c r="T90">
        <v>0</v>
      </c>
      <c r="U90">
        <v>1</v>
      </c>
      <c r="V90">
        <v>0</v>
      </c>
      <c r="W90">
        <v>0</v>
      </c>
      <c r="X90">
        <v>0</v>
      </c>
    </row>
    <row r="91" spans="1:24">
      <c r="A91">
        <v>90</v>
      </c>
      <c r="B91" t="s">
        <v>242</v>
      </c>
      <c r="C91" s="7" t="s">
        <v>180</v>
      </c>
      <c r="E91" t="s">
        <v>243</v>
      </c>
      <c r="F91">
        <v>0</v>
      </c>
      <c r="G91">
        <v>0</v>
      </c>
      <c r="H91">
        <v>0</v>
      </c>
      <c r="I91">
        <v>0</v>
      </c>
      <c r="J91">
        <v>0</v>
      </c>
      <c r="K91">
        <v>1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1</v>
      </c>
      <c r="U91">
        <v>0</v>
      </c>
      <c r="V91">
        <v>1</v>
      </c>
      <c r="W91">
        <v>0</v>
      </c>
      <c r="X91">
        <v>0</v>
      </c>
    </row>
    <row r="92" spans="1:24">
      <c r="A92">
        <v>91</v>
      </c>
      <c r="B92" t="s">
        <v>244</v>
      </c>
      <c r="C92" s="7" t="s">
        <v>180</v>
      </c>
      <c r="E92" t="s">
        <v>245</v>
      </c>
      <c r="F92">
        <v>0</v>
      </c>
      <c r="G92">
        <v>0</v>
      </c>
      <c r="H92">
        <v>0</v>
      </c>
      <c r="I92">
        <v>0</v>
      </c>
      <c r="J92">
        <v>1</v>
      </c>
      <c r="K92">
        <v>1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1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</row>
    <row r="93" spans="1:24">
      <c r="A93">
        <v>92</v>
      </c>
      <c r="B93" t="s">
        <v>246</v>
      </c>
      <c r="C93" s="7" t="s">
        <v>180</v>
      </c>
      <c r="E93" t="s">
        <v>247</v>
      </c>
      <c r="F93">
        <v>0</v>
      </c>
      <c r="G93">
        <v>1</v>
      </c>
      <c r="H93">
        <v>0</v>
      </c>
      <c r="I93">
        <v>0</v>
      </c>
      <c r="J93">
        <v>0</v>
      </c>
      <c r="K93">
        <v>0</v>
      </c>
      <c r="L93">
        <v>1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1</v>
      </c>
      <c r="U93">
        <v>0</v>
      </c>
      <c r="V93">
        <v>0</v>
      </c>
      <c r="W93">
        <v>0</v>
      </c>
      <c r="X93">
        <v>0</v>
      </c>
    </row>
    <row r="94" spans="1:24">
      <c r="A94">
        <v>93</v>
      </c>
      <c r="B94" t="s">
        <v>248</v>
      </c>
      <c r="C94" s="7" t="s">
        <v>249</v>
      </c>
      <c r="E94" t="s">
        <v>250</v>
      </c>
      <c r="F94">
        <v>0</v>
      </c>
      <c r="G94">
        <v>0</v>
      </c>
      <c r="H94">
        <v>0</v>
      </c>
      <c r="I94">
        <v>0</v>
      </c>
      <c r="J94">
        <v>0</v>
      </c>
      <c r="K94">
        <v>1</v>
      </c>
      <c r="L94">
        <v>0</v>
      </c>
      <c r="M94">
        <v>0</v>
      </c>
      <c r="N94">
        <v>1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</row>
    <row r="95" spans="1:24">
      <c r="A95">
        <v>94</v>
      </c>
      <c r="B95" t="s">
        <v>251</v>
      </c>
      <c r="C95" s="7" t="s">
        <v>252</v>
      </c>
      <c r="E95" t="s">
        <v>253</v>
      </c>
      <c r="F95">
        <v>0</v>
      </c>
      <c r="G95">
        <v>0</v>
      </c>
      <c r="H95">
        <v>0</v>
      </c>
      <c r="I95">
        <v>0</v>
      </c>
      <c r="J95">
        <v>1</v>
      </c>
      <c r="K95">
        <v>1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</row>
    <row r="96" spans="1:24">
      <c r="A96">
        <v>95</v>
      </c>
      <c r="B96" t="s">
        <v>254</v>
      </c>
      <c r="C96" s="7" t="s">
        <v>255</v>
      </c>
      <c r="E96" t="s">
        <v>256</v>
      </c>
      <c r="F96">
        <v>0</v>
      </c>
      <c r="G96">
        <v>0</v>
      </c>
      <c r="H96">
        <v>0</v>
      </c>
      <c r="I96">
        <v>1</v>
      </c>
      <c r="J96">
        <v>1</v>
      </c>
      <c r="K96">
        <v>1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1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</row>
    <row r="97" spans="1:24">
      <c r="A97">
        <v>96</v>
      </c>
      <c r="B97" t="s">
        <v>257</v>
      </c>
      <c r="C97" s="7" t="s">
        <v>258</v>
      </c>
      <c r="E97" t="s">
        <v>259</v>
      </c>
      <c r="F97">
        <v>0</v>
      </c>
      <c r="G97">
        <v>1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1</v>
      </c>
      <c r="V97">
        <v>1</v>
      </c>
      <c r="W97">
        <v>0</v>
      </c>
      <c r="X97">
        <v>0</v>
      </c>
    </row>
    <row r="98" spans="1:24">
      <c r="A98">
        <v>97</v>
      </c>
      <c r="B98" t="s">
        <v>260</v>
      </c>
      <c r="C98" s="7" t="s">
        <v>252</v>
      </c>
      <c r="E98" t="s">
        <v>261</v>
      </c>
      <c r="F98">
        <v>0</v>
      </c>
      <c r="G98">
        <v>0</v>
      </c>
      <c r="H98">
        <v>1</v>
      </c>
      <c r="I98">
        <v>0</v>
      </c>
      <c r="J98">
        <v>0</v>
      </c>
      <c r="K98">
        <v>0</v>
      </c>
      <c r="L98">
        <v>0</v>
      </c>
      <c r="M98">
        <v>0</v>
      </c>
      <c r="N98">
        <v>1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</row>
    <row r="99" spans="1:24">
      <c r="A99">
        <v>98</v>
      </c>
      <c r="B99" t="s">
        <v>262</v>
      </c>
      <c r="C99" s="7" t="s">
        <v>258</v>
      </c>
      <c r="E99" t="s">
        <v>263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1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1</v>
      </c>
      <c r="W99">
        <v>0</v>
      </c>
      <c r="X99">
        <v>0</v>
      </c>
    </row>
    <row r="100" spans="1:24">
      <c r="A100">
        <v>99</v>
      </c>
      <c r="B100" t="s">
        <v>264</v>
      </c>
      <c r="C100" s="7" t="s">
        <v>265</v>
      </c>
      <c r="E100" t="s">
        <v>266</v>
      </c>
      <c r="F100">
        <v>0</v>
      </c>
      <c r="G100">
        <v>0</v>
      </c>
      <c r="H100">
        <v>0</v>
      </c>
      <c r="I100">
        <v>1</v>
      </c>
      <c r="J100">
        <v>1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1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</row>
    <row r="101" spans="1:24">
      <c r="A101">
        <v>100</v>
      </c>
      <c r="B101" t="s">
        <v>267</v>
      </c>
      <c r="C101" s="7" t="s">
        <v>268</v>
      </c>
      <c r="E101" t="s">
        <v>269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1</v>
      </c>
      <c r="M101">
        <v>0</v>
      </c>
      <c r="N101">
        <v>1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1</v>
      </c>
      <c r="W101">
        <v>0</v>
      </c>
      <c r="X101">
        <v>0</v>
      </c>
    </row>
    <row r="102" spans="1:24">
      <c r="A102">
        <v>101</v>
      </c>
      <c r="B102" t="s">
        <v>270</v>
      </c>
      <c r="C102" s="7" t="s">
        <v>271</v>
      </c>
      <c r="E102" t="s">
        <v>272</v>
      </c>
      <c r="F102">
        <v>0</v>
      </c>
      <c r="G102">
        <v>1</v>
      </c>
      <c r="H102">
        <v>1</v>
      </c>
      <c r="I102">
        <v>1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1</v>
      </c>
      <c r="R102">
        <v>0</v>
      </c>
      <c r="S102">
        <v>0</v>
      </c>
      <c r="T102">
        <v>0</v>
      </c>
      <c r="U102">
        <v>1</v>
      </c>
      <c r="V102">
        <v>0</v>
      </c>
      <c r="W102">
        <v>0</v>
      </c>
      <c r="X102">
        <v>0</v>
      </c>
    </row>
    <row r="103" spans="1:24">
      <c r="A103">
        <v>102</v>
      </c>
      <c r="B103" t="s">
        <v>273</v>
      </c>
      <c r="C103" s="7" t="s">
        <v>274</v>
      </c>
      <c r="E103" t="s">
        <v>275</v>
      </c>
      <c r="F103">
        <v>0</v>
      </c>
      <c r="G103">
        <v>0</v>
      </c>
      <c r="H103">
        <v>0</v>
      </c>
      <c r="I103">
        <v>1</v>
      </c>
      <c r="J103">
        <v>1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</row>
    <row r="104" spans="1:24">
      <c r="A104">
        <v>103</v>
      </c>
      <c r="B104" t="s">
        <v>276</v>
      </c>
      <c r="C104" s="7" t="s">
        <v>277</v>
      </c>
      <c r="E104" t="s">
        <v>278</v>
      </c>
      <c r="F104">
        <v>0</v>
      </c>
      <c r="G104">
        <v>0</v>
      </c>
      <c r="H104">
        <v>0</v>
      </c>
      <c r="I104">
        <v>1</v>
      </c>
      <c r="J104">
        <v>1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1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</row>
    <row r="105" spans="1:24">
      <c r="A105">
        <v>104</v>
      </c>
      <c r="B105" t="s">
        <v>279</v>
      </c>
      <c r="C105" s="7" t="s">
        <v>277</v>
      </c>
      <c r="E105" t="s">
        <v>28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1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</row>
    <row r="106" spans="1:24">
      <c r="A106">
        <v>105</v>
      </c>
      <c r="B106" t="s">
        <v>281</v>
      </c>
      <c r="C106" s="7" t="s">
        <v>277</v>
      </c>
      <c r="E106" t="s">
        <v>282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1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</row>
    <row r="107" spans="1:24">
      <c r="A107">
        <v>106</v>
      </c>
      <c r="B107" t="s">
        <v>283</v>
      </c>
      <c r="C107" s="7" t="s">
        <v>284</v>
      </c>
      <c r="E107" t="s">
        <v>285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1</v>
      </c>
      <c r="W107">
        <v>0</v>
      </c>
      <c r="X107">
        <v>0</v>
      </c>
    </row>
    <row r="108" spans="1:24">
      <c r="A108">
        <v>107</v>
      </c>
      <c r="B108" t="s">
        <v>286</v>
      </c>
      <c r="C108" s="7" t="s">
        <v>287</v>
      </c>
      <c r="E108" t="s">
        <v>288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</row>
    <row r="109" spans="1:24">
      <c r="A109">
        <v>108</v>
      </c>
      <c r="B109" t="s">
        <v>289</v>
      </c>
      <c r="C109" s="7" t="s">
        <v>290</v>
      </c>
      <c r="E109" t="s">
        <v>291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1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</row>
    <row r="110" spans="1:24">
      <c r="A110">
        <v>109</v>
      </c>
      <c r="B110" t="s">
        <v>292</v>
      </c>
      <c r="C110" s="7" t="s">
        <v>293</v>
      </c>
      <c r="E110" t="s">
        <v>294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1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1</v>
      </c>
      <c r="V110">
        <v>0</v>
      </c>
      <c r="W110">
        <v>0</v>
      </c>
      <c r="X110">
        <v>0</v>
      </c>
    </row>
    <row r="111" spans="1:24">
      <c r="A111">
        <v>110</v>
      </c>
      <c r="B111" t="s">
        <v>295</v>
      </c>
      <c r="C111" s="7" t="s">
        <v>50</v>
      </c>
      <c r="E111" t="s">
        <v>296</v>
      </c>
      <c r="F111">
        <v>0</v>
      </c>
      <c r="G111">
        <v>1</v>
      </c>
      <c r="H111">
        <v>1</v>
      </c>
      <c r="I111">
        <v>0</v>
      </c>
      <c r="J111">
        <v>0</v>
      </c>
      <c r="K111">
        <v>1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1</v>
      </c>
      <c r="X111">
        <v>0</v>
      </c>
    </row>
    <row r="112" spans="1:24">
      <c r="A112">
        <v>111</v>
      </c>
      <c r="B112" t="s">
        <v>297</v>
      </c>
      <c r="C112" s="7" t="s">
        <v>298</v>
      </c>
      <c r="E112" t="s">
        <v>299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1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1</v>
      </c>
      <c r="U112">
        <v>0</v>
      </c>
      <c r="V112">
        <v>0</v>
      </c>
      <c r="W112">
        <v>0</v>
      </c>
      <c r="X112">
        <v>0</v>
      </c>
    </row>
    <row r="113" spans="1:24">
      <c r="A113">
        <v>112</v>
      </c>
      <c r="B113" t="s">
        <v>300</v>
      </c>
      <c r="C113" s="7" t="s">
        <v>301</v>
      </c>
      <c r="E113" t="s">
        <v>302</v>
      </c>
      <c r="F113">
        <v>0</v>
      </c>
      <c r="G113">
        <v>0</v>
      </c>
      <c r="H113">
        <v>1</v>
      </c>
      <c r="I113">
        <v>0</v>
      </c>
      <c r="J113">
        <v>1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</row>
    <row r="114" spans="1:24">
      <c r="A114">
        <v>113</v>
      </c>
      <c r="B114" t="s">
        <v>303</v>
      </c>
      <c r="C114" s="7" t="s">
        <v>293</v>
      </c>
      <c r="E114" t="s">
        <v>304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</row>
    <row r="115" spans="1:24">
      <c r="A115">
        <v>114</v>
      </c>
      <c r="B115" t="s">
        <v>305</v>
      </c>
      <c r="C115" s="7" t="s">
        <v>306</v>
      </c>
      <c r="E115" t="s">
        <v>307</v>
      </c>
      <c r="F115">
        <v>0</v>
      </c>
      <c r="G115">
        <v>0</v>
      </c>
      <c r="H115">
        <v>0</v>
      </c>
      <c r="I115">
        <v>1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</row>
    <row r="116" spans="1:24">
      <c r="A116">
        <v>115</v>
      </c>
      <c r="B116" t="s">
        <v>308</v>
      </c>
      <c r="C116" s="7" t="s">
        <v>298</v>
      </c>
      <c r="E116" t="s">
        <v>309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</row>
    <row r="117" spans="1:24">
      <c r="A117">
        <v>116</v>
      </c>
      <c r="B117" t="s">
        <v>310</v>
      </c>
      <c r="C117" s="7" t="s">
        <v>311</v>
      </c>
      <c r="E117" t="s">
        <v>312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1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</row>
    <row r="118" spans="1:24">
      <c r="A118">
        <v>117</v>
      </c>
      <c r="B118" t="s">
        <v>313</v>
      </c>
      <c r="C118" s="7" t="s">
        <v>314</v>
      </c>
      <c r="E118" t="s">
        <v>315</v>
      </c>
      <c r="F118">
        <v>0</v>
      </c>
      <c r="G118">
        <v>1</v>
      </c>
      <c r="H118">
        <v>1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1</v>
      </c>
      <c r="W118">
        <v>0</v>
      </c>
      <c r="X118">
        <v>0</v>
      </c>
    </row>
    <row r="119" spans="1:24">
      <c r="A119">
        <v>118</v>
      </c>
      <c r="B119" t="s">
        <v>316</v>
      </c>
      <c r="C119" s="7" t="s">
        <v>301</v>
      </c>
      <c r="E119" t="s">
        <v>317</v>
      </c>
      <c r="F119">
        <v>0</v>
      </c>
      <c r="G119">
        <v>1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1</v>
      </c>
      <c r="W119">
        <v>0</v>
      </c>
      <c r="X119">
        <v>0</v>
      </c>
    </row>
    <row r="120" spans="1:24">
      <c r="A120">
        <v>119</v>
      </c>
      <c r="B120" t="s">
        <v>318</v>
      </c>
      <c r="C120" s="7" t="s">
        <v>80</v>
      </c>
      <c r="E120" t="s">
        <v>319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</row>
    <row r="121" spans="1:24">
      <c r="A121">
        <v>120</v>
      </c>
      <c r="B121" t="s">
        <v>320</v>
      </c>
      <c r="C121" s="7" t="s">
        <v>321</v>
      </c>
      <c r="E121" t="s">
        <v>322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1</v>
      </c>
      <c r="L121">
        <v>1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</row>
    <row r="122" spans="1:24">
      <c r="A122">
        <v>121</v>
      </c>
      <c r="B122" t="s">
        <v>323</v>
      </c>
      <c r="C122" s="7" t="s">
        <v>324</v>
      </c>
      <c r="E122" t="s">
        <v>325</v>
      </c>
      <c r="F122">
        <v>0</v>
      </c>
      <c r="G122">
        <v>1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</v>
      </c>
      <c r="V122">
        <v>0</v>
      </c>
      <c r="W122">
        <v>1</v>
      </c>
      <c r="X122">
        <v>0</v>
      </c>
    </row>
    <row r="123" spans="1:24">
      <c r="A123">
        <v>122</v>
      </c>
      <c r="B123" t="s">
        <v>326</v>
      </c>
      <c r="C123" s="7" t="s">
        <v>287</v>
      </c>
      <c r="E123" t="s">
        <v>327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1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</row>
    <row r="124" spans="1:24">
      <c r="A124">
        <v>123</v>
      </c>
      <c r="B124" t="s">
        <v>328</v>
      </c>
      <c r="C124" s="7" t="s">
        <v>329</v>
      </c>
      <c r="E124" t="s">
        <v>33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1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</row>
    <row r="125" spans="1:24">
      <c r="A125">
        <v>124</v>
      </c>
      <c r="B125" t="s">
        <v>331</v>
      </c>
      <c r="C125" s="7" t="s">
        <v>332</v>
      </c>
      <c r="E125" t="s">
        <v>333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1</v>
      </c>
      <c r="O125">
        <v>0</v>
      </c>
      <c r="P125">
        <v>0</v>
      </c>
      <c r="Q125">
        <v>0</v>
      </c>
      <c r="R125">
        <v>0</v>
      </c>
      <c r="S125">
        <v>1</v>
      </c>
      <c r="T125">
        <v>0</v>
      </c>
      <c r="U125">
        <v>0</v>
      </c>
      <c r="V125">
        <v>0</v>
      </c>
      <c r="W125">
        <v>0</v>
      </c>
      <c r="X125">
        <v>0</v>
      </c>
    </row>
    <row r="126" spans="1:24">
      <c r="A126">
        <v>125</v>
      </c>
      <c r="B126" t="s">
        <v>334</v>
      </c>
      <c r="C126" s="7" t="s">
        <v>335</v>
      </c>
      <c r="E126" t="s">
        <v>336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0</v>
      </c>
      <c r="V126">
        <v>0</v>
      </c>
      <c r="W126">
        <v>0</v>
      </c>
      <c r="X126">
        <v>0</v>
      </c>
    </row>
    <row r="127" spans="1:24">
      <c r="A127">
        <v>126</v>
      </c>
      <c r="B127" t="s">
        <v>337</v>
      </c>
      <c r="C127" s="7" t="s">
        <v>338</v>
      </c>
      <c r="E127" t="s">
        <v>339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</row>
    <row r="128" spans="1:24">
      <c r="A128">
        <v>127</v>
      </c>
      <c r="B128" t="s">
        <v>340</v>
      </c>
      <c r="C128" s="7" t="s">
        <v>341</v>
      </c>
      <c r="E128" t="s">
        <v>342</v>
      </c>
      <c r="F128">
        <v>0</v>
      </c>
      <c r="G128">
        <v>1</v>
      </c>
      <c r="H128">
        <v>0</v>
      </c>
      <c r="I128">
        <v>0</v>
      </c>
      <c r="J128">
        <v>0</v>
      </c>
      <c r="K128">
        <v>0</v>
      </c>
      <c r="L128">
        <v>1</v>
      </c>
      <c r="M128">
        <v>0</v>
      </c>
      <c r="N128">
        <v>1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</row>
    <row r="129" spans="1:24">
      <c r="A129">
        <v>128</v>
      </c>
      <c r="B129" t="s">
        <v>343</v>
      </c>
      <c r="C129" s="7" t="s">
        <v>344</v>
      </c>
      <c r="E129" t="s">
        <v>345</v>
      </c>
      <c r="F129">
        <v>0</v>
      </c>
      <c r="G129">
        <v>1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1</v>
      </c>
      <c r="W129">
        <v>0</v>
      </c>
      <c r="X129">
        <v>0</v>
      </c>
    </row>
    <row r="130" spans="1:24">
      <c r="A130">
        <v>129</v>
      </c>
      <c r="B130" t="s">
        <v>346</v>
      </c>
      <c r="C130" s="7" t="s">
        <v>347</v>
      </c>
      <c r="E130" t="s">
        <v>348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1</v>
      </c>
      <c r="M130">
        <v>0</v>
      </c>
      <c r="N130">
        <v>1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1</v>
      </c>
      <c r="U130">
        <v>0</v>
      </c>
      <c r="V130">
        <v>1</v>
      </c>
      <c r="W130">
        <v>0</v>
      </c>
      <c r="X130">
        <v>0</v>
      </c>
    </row>
    <row r="131" spans="1:24">
      <c r="A131">
        <v>130</v>
      </c>
      <c r="B131" t="s">
        <v>349</v>
      </c>
      <c r="C131" s="7" t="s">
        <v>350</v>
      </c>
      <c r="E131" t="s">
        <v>351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1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</row>
    <row r="132" spans="1:24">
      <c r="A132">
        <v>131</v>
      </c>
      <c r="B132" t="s">
        <v>352</v>
      </c>
      <c r="C132" s="7" t="s">
        <v>353</v>
      </c>
      <c r="E132" t="s">
        <v>354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1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1</v>
      </c>
      <c r="U132">
        <v>0</v>
      </c>
      <c r="V132">
        <v>0</v>
      </c>
      <c r="W132">
        <v>0</v>
      </c>
      <c r="X132">
        <v>0</v>
      </c>
    </row>
    <row r="133" spans="1:24">
      <c r="A133">
        <v>132</v>
      </c>
      <c r="B133" t="s">
        <v>355</v>
      </c>
      <c r="C133" s="7" t="s">
        <v>356</v>
      </c>
      <c r="E133" t="s">
        <v>357</v>
      </c>
      <c r="F133">
        <v>0</v>
      </c>
      <c r="G133">
        <v>0</v>
      </c>
      <c r="H133">
        <v>1</v>
      </c>
      <c r="I133">
        <v>0</v>
      </c>
      <c r="J133">
        <v>1</v>
      </c>
      <c r="K133">
        <v>0</v>
      </c>
      <c r="L133">
        <v>0</v>
      </c>
      <c r="M133">
        <v>0</v>
      </c>
      <c r="N133">
        <v>1</v>
      </c>
      <c r="O133">
        <v>0</v>
      </c>
      <c r="P133">
        <v>0</v>
      </c>
      <c r="Q133">
        <v>0</v>
      </c>
      <c r="R133">
        <v>1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</row>
    <row r="134" spans="1:24">
      <c r="A134">
        <v>133</v>
      </c>
      <c r="B134" t="s">
        <v>358</v>
      </c>
      <c r="C134" s="7" t="s">
        <v>356</v>
      </c>
      <c r="E134" t="s">
        <v>359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1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1</v>
      </c>
      <c r="U134">
        <v>0</v>
      </c>
      <c r="V134">
        <v>0</v>
      </c>
      <c r="W134">
        <v>1</v>
      </c>
      <c r="X134">
        <v>0</v>
      </c>
    </row>
    <row r="135" spans="1:24">
      <c r="A135">
        <v>134</v>
      </c>
      <c r="B135" t="s">
        <v>360</v>
      </c>
      <c r="C135" s="7" t="s">
        <v>361</v>
      </c>
      <c r="E135" t="s">
        <v>362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1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</row>
    <row r="136" spans="1:24">
      <c r="A136">
        <v>135</v>
      </c>
      <c r="B136" t="s">
        <v>363</v>
      </c>
      <c r="C136" s="7" t="s">
        <v>364</v>
      </c>
      <c r="E136" t="s">
        <v>365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1</v>
      </c>
      <c r="O136">
        <v>0</v>
      </c>
      <c r="P136">
        <v>0</v>
      </c>
      <c r="Q136">
        <v>0</v>
      </c>
      <c r="R136">
        <v>0</v>
      </c>
      <c r="S136">
        <v>1</v>
      </c>
      <c r="T136">
        <v>0</v>
      </c>
      <c r="U136">
        <v>1</v>
      </c>
      <c r="V136">
        <v>1</v>
      </c>
      <c r="W136">
        <v>0</v>
      </c>
      <c r="X136">
        <v>0</v>
      </c>
    </row>
    <row r="137" spans="1:24">
      <c r="A137">
        <v>136</v>
      </c>
      <c r="B137" t="s">
        <v>366</v>
      </c>
      <c r="C137" s="7" t="s">
        <v>356</v>
      </c>
      <c r="E137" t="s">
        <v>367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1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</row>
    <row r="138" spans="1:24">
      <c r="A138">
        <v>137</v>
      </c>
      <c r="B138" t="s">
        <v>368</v>
      </c>
      <c r="C138" s="7" t="s">
        <v>369</v>
      </c>
      <c r="E138" t="s">
        <v>37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1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</row>
    <row r="139" spans="1:24">
      <c r="A139">
        <v>138</v>
      </c>
      <c r="B139" t="s">
        <v>371</v>
      </c>
      <c r="C139" s="7" t="s">
        <v>347</v>
      </c>
      <c r="E139" t="s">
        <v>372</v>
      </c>
      <c r="F139">
        <v>0</v>
      </c>
      <c r="G139">
        <v>0</v>
      </c>
      <c r="H139">
        <v>0</v>
      </c>
      <c r="I139">
        <v>0</v>
      </c>
      <c r="J139">
        <v>1</v>
      </c>
      <c r="K139">
        <v>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</row>
    <row r="140" spans="1:24">
      <c r="A140">
        <v>139</v>
      </c>
      <c r="B140" t="s">
        <v>373</v>
      </c>
      <c r="C140" s="7" t="s">
        <v>374</v>
      </c>
      <c r="E140" t="s">
        <v>375</v>
      </c>
      <c r="F140">
        <v>0</v>
      </c>
      <c r="G140">
        <v>0</v>
      </c>
      <c r="H140">
        <v>0</v>
      </c>
      <c r="I140">
        <v>0</v>
      </c>
      <c r="J140">
        <v>1</v>
      </c>
      <c r="K140">
        <v>1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</row>
    <row r="141" spans="1:24">
      <c r="A141">
        <v>140</v>
      </c>
      <c r="B141" t="s">
        <v>376</v>
      </c>
      <c r="C141" s="7" t="s">
        <v>180</v>
      </c>
      <c r="E141" t="s">
        <v>377</v>
      </c>
      <c r="F141">
        <v>0</v>
      </c>
      <c r="G141">
        <v>0</v>
      </c>
      <c r="H141">
        <v>1</v>
      </c>
      <c r="I141">
        <v>0</v>
      </c>
      <c r="J141">
        <v>1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</row>
    <row r="142" spans="1:24">
      <c r="A142">
        <v>141</v>
      </c>
      <c r="B142" t="s">
        <v>378</v>
      </c>
      <c r="C142" s="7" t="s">
        <v>379</v>
      </c>
      <c r="E142" t="s">
        <v>380</v>
      </c>
      <c r="F142">
        <v>0</v>
      </c>
      <c r="G142">
        <v>0</v>
      </c>
      <c r="H142">
        <v>1</v>
      </c>
      <c r="I142">
        <v>0</v>
      </c>
      <c r="J142">
        <v>1</v>
      </c>
      <c r="K142">
        <v>0</v>
      </c>
      <c r="L142">
        <v>0</v>
      </c>
      <c r="M142">
        <v>0</v>
      </c>
      <c r="N142">
        <v>0</v>
      </c>
      <c r="O142">
        <v>1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</v>
      </c>
      <c r="V142">
        <v>0</v>
      </c>
      <c r="W142">
        <v>0</v>
      </c>
      <c r="X142">
        <v>0</v>
      </c>
    </row>
    <row r="143" spans="1:24">
      <c r="A143">
        <v>142</v>
      </c>
      <c r="B143" t="s">
        <v>381</v>
      </c>
      <c r="C143" s="7" t="s">
        <v>382</v>
      </c>
      <c r="E143" t="s">
        <v>383</v>
      </c>
      <c r="F143">
        <v>0</v>
      </c>
      <c r="G143">
        <v>0</v>
      </c>
      <c r="H143">
        <v>1</v>
      </c>
      <c r="I143">
        <v>0</v>
      </c>
      <c r="J143">
        <v>1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</row>
    <row r="144" spans="1:24">
      <c r="A144">
        <v>143</v>
      </c>
      <c r="B144" t="s">
        <v>384</v>
      </c>
      <c r="C144" s="7" t="s">
        <v>209</v>
      </c>
      <c r="E144" t="s">
        <v>385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1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</row>
    <row r="145" spans="1:24">
      <c r="A145">
        <v>144</v>
      </c>
      <c r="B145" t="s">
        <v>386</v>
      </c>
      <c r="C145" s="7" t="s">
        <v>387</v>
      </c>
      <c r="E145" t="s">
        <v>388</v>
      </c>
      <c r="F145">
        <v>0</v>
      </c>
      <c r="G145">
        <v>1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1</v>
      </c>
      <c r="W145">
        <v>0</v>
      </c>
      <c r="X145">
        <v>0</v>
      </c>
    </row>
    <row r="146" spans="1:24">
      <c r="A146">
        <v>145</v>
      </c>
      <c r="B146" t="s">
        <v>389</v>
      </c>
      <c r="C146" s="7" t="s">
        <v>255</v>
      </c>
      <c r="E146" t="s">
        <v>390</v>
      </c>
      <c r="F146">
        <v>0</v>
      </c>
      <c r="G146">
        <v>1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1</v>
      </c>
      <c r="V146">
        <v>1</v>
      </c>
      <c r="W146">
        <v>0</v>
      </c>
      <c r="X146">
        <v>0</v>
      </c>
    </row>
    <row r="147" spans="1:24">
      <c r="A147">
        <v>146</v>
      </c>
      <c r="B147" t="s">
        <v>391</v>
      </c>
      <c r="C147" s="7" t="s">
        <v>392</v>
      </c>
      <c r="E147" t="s">
        <v>393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1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</row>
    <row r="148" spans="1:24">
      <c r="A148">
        <v>147</v>
      </c>
      <c r="B148" t="s">
        <v>394</v>
      </c>
      <c r="C148" s="7" t="s">
        <v>395</v>
      </c>
      <c r="E148" t="s">
        <v>396</v>
      </c>
      <c r="F148">
        <v>0</v>
      </c>
      <c r="G148">
        <v>1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1</v>
      </c>
      <c r="W148">
        <v>0</v>
      </c>
      <c r="X148">
        <v>0</v>
      </c>
    </row>
    <row r="149" spans="1:24">
      <c r="A149">
        <v>148</v>
      </c>
      <c r="B149" t="s">
        <v>397</v>
      </c>
      <c r="C149" s="7" t="s">
        <v>398</v>
      </c>
      <c r="E149" t="s">
        <v>399</v>
      </c>
      <c r="F149">
        <v>0</v>
      </c>
      <c r="G149">
        <v>1</v>
      </c>
      <c r="H149">
        <v>1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</row>
    <row r="150" spans="1:24">
      <c r="A150">
        <v>149</v>
      </c>
      <c r="B150" t="s">
        <v>400</v>
      </c>
      <c r="C150" s="7" t="s">
        <v>401</v>
      </c>
      <c r="E150" t="s">
        <v>402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</row>
    <row r="151" spans="1:24">
      <c r="A151">
        <v>150</v>
      </c>
      <c r="B151" t="s">
        <v>403</v>
      </c>
      <c r="C151" s="7" t="s">
        <v>404</v>
      </c>
      <c r="E151" t="s">
        <v>405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0</v>
      </c>
      <c r="N151">
        <v>1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</row>
    <row r="152" spans="1:24">
      <c r="A152">
        <v>151</v>
      </c>
      <c r="B152" t="s">
        <v>406</v>
      </c>
      <c r="C152" s="7" t="s">
        <v>382</v>
      </c>
      <c r="E152" t="s">
        <v>407</v>
      </c>
      <c r="F152">
        <v>0</v>
      </c>
      <c r="G152">
        <v>0</v>
      </c>
      <c r="H152">
        <v>1</v>
      </c>
      <c r="I152">
        <v>0</v>
      </c>
      <c r="J152">
        <v>1</v>
      </c>
      <c r="K152">
        <v>1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</row>
    <row r="153" spans="1:24">
      <c r="A153">
        <v>152</v>
      </c>
      <c r="B153" t="s">
        <v>408</v>
      </c>
      <c r="C153" s="7" t="s">
        <v>409</v>
      </c>
      <c r="E153" t="s">
        <v>41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1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1</v>
      </c>
      <c r="V153">
        <v>0</v>
      </c>
      <c r="W153">
        <v>0</v>
      </c>
      <c r="X153">
        <v>0</v>
      </c>
    </row>
    <row r="154" spans="1:24">
      <c r="A154">
        <v>153</v>
      </c>
      <c r="B154" t="s">
        <v>411</v>
      </c>
      <c r="C154" s="7" t="s">
        <v>387</v>
      </c>
      <c r="E154" t="s">
        <v>412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1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</row>
    <row r="155" spans="1:24">
      <c r="A155">
        <v>154</v>
      </c>
      <c r="B155" t="s">
        <v>413</v>
      </c>
      <c r="C155" s="7" t="s">
        <v>414</v>
      </c>
      <c r="E155" t="s">
        <v>415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</row>
    <row r="156" spans="1:24">
      <c r="A156">
        <v>155</v>
      </c>
      <c r="B156" t="s">
        <v>416</v>
      </c>
      <c r="C156" s="7" t="s">
        <v>417</v>
      </c>
      <c r="E156" t="s">
        <v>418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1</v>
      </c>
      <c r="S156">
        <v>0</v>
      </c>
      <c r="T156">
        <v>1</v>
      </c>
      <c r="U156">
        <v>0</v>
      </c>
      <c r="V156">
        <v>0</v>
      </c>
      <c r="W156">
        <v>0</v>
      </c>
      <c r="X156">
        <v>0</v>
      </c>
    </row>
    <row r="157" spans="1:24">
      <c r="A157">
        <v>156</v>
      </c>
      <c r="B157" t="s">
        <v>419</v>
      </c>
      <c r="C157" s="7" t="s">
        <v>255</v>
      </c>
      <c r="E157" t="s">
        <v>42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1</v>
      </c>
      <c r="W157">
        <v>0</v>
      </c>
      <c r="X157">
        <v>0</v>
      </c>
    </row>
    <row r="158" spans="1:24">
      <c r="A158">
        <v>157</v>
      </c>
      <c r="B158" t="s">
        <v>421</v>
      </c>
      <c r="C158" s="7" t="s">
        <v>422</v>
      </c>
      <c r="E158" t="s">
        <v>423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1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1</v>
      </c>
      <c r="X158">
        <v>0</v>
      </c>
    </row>
    <row r="159" spans="1:24">
      <c r="A159">
        <v>158</v>
      </c>
      <c r="B159" t="s">
        <v>424</v>
      </c>
      <c r="C159" s="7" t="s">
        <v>425</v>
      </c>
      <c r="E159" t="s">
        <v>426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1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</row>
    <row r="160" spans="1:24">
      <c r="A160">
        <v>159</v>
      </c>
      <c r="B160" t="s">
        <v>427</v>
      </c>
      <c r="C160" s="7" t="s">
        <v>255</v>
      </c>
      <c r="E160" t="s">
        <v>428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1</v>
      </c>
      <c r="T160">
        <v>0</v>
      </c>
      <c r="U160">
        <v>0</v>
      </c>
      <c r="V160">
        <v>1</v>
      </c>
      <c r="W160">
        <v>0</v>
      </c>
      <c r="X160">
        <v>0</v>
      </c>
    </row>
    <row r="161" spans="1:24">
      <c r="A161">
        <v>160</v>
      </c>
      <c r="B161" t="s">
        <v>429</v>
      </c>
      <c r="C161" s="7" t="s">
        <v>255</v>
      </c>
      <c r="E161" t="s">
        <v>43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1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</row>
    <row r="162" spans="1:24">
      <c r="A162">
        <v>161</v>
      </c>
      <c r="B162" t="s">
        <v>431</v>
      </c>
      <c r="C162" s="7" t="s">
        <v>422</v>
      </c>
      <c r="E162" t="s">
        <v>432</v>
      </c>
      <c r="F162">
        <v>0</v>
      </c>
      <c r="G162">
        <v>1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1</v>
      </c>
      <c r="U162">
        <v>0</v>
      </c>
      <c r="V162">
        <v>0</v>
      </c>
      <c r="W162">
        <v>0</v>
      </c>
      <c r="X162">
        <v>0</v>
      </c>
    </row>
    <row r="163" spans="1:24">
      <c r="A163">
        <v>162</v>
      </c>
      <c r="B163" t="s">
        <v>433</v>
      </c>
      <c r="C163" s="7" t="s">
        <v>434</v>
      </c>
      <c r="E163" t="s">
        <v>435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1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</row>
    <row r="164" spans="1:24">
      <c r="A164">
        <v>163</v>
      </c>
      <c r="B164" t="s">
        <v>436</v>
      </c>
      <c r="C164" s="7" t="s">
        <v>437</v>
      </c>
      <c r="E164" t="s">
        <v>438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</row>
    <row r="165" spans="1:24">
      <c r="A165">
        <v>164</v>
      </c>
      <c r="B165" t="s">
        <v>439</v>
      </c>
      <c r="C165" s="7" t="s">
        <v>425</v>
      </c>
      <c r="E165" t="s">
        <v>440</v>
      </c>
      <c r="F165">
        <v>0</v>
      </c>
      <c r="G165">
        <v>1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1</v>
      </c>
      <c r="V165">
        <v>1</v>
      </c>
      <c r="W165">
        <v>0</v>
      </c>
      <c r="X165">
        <v>0</v>
      </c>
    </row>
    <row r="166" spans="1:24">
      <c r="A166">
        <v>165</v>
      </c>
      <c r="B166" t="s">
        <v>441</v>
      </c>
      <c r="C166" s="7" t="s">
        <v>422</v>
      </c>
      <c r="E166" t="s">
        <v>442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1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</row>
    <row r="167" spans="1:24">
      <c r="A167">
        <v>166</v>
      </c>
      <c r="B167" t="s">
        <v>443</v>
      </c>
      <c r="C167" s="7" t="s">
        <v>422</v>
      </c>
      <c r="E167" t="s">
        <v>444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1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</row>
    <row r="168" spans="1:24">
      <c r="A168">
        <v>167</v>
      </c>
      <c r="B168" t="s">
        <v>445</v>
      </c>
      <c r="C168" s="7" t="s">
        <v>446</v>
      </c>
      <c r="E168" t="s">
        <v>447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1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</row>
    <row r="169" spans="1:24">
      <c r="A169">
        <v>168</v>
      </c>
      <c r="B169" t="s">
        <v>448</v>
      </c>
      <c r="C169" s="7" t="s">
        <v>437</v>
      </c>
      <c r="E169" t="s">
        <v>449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</row>
    <row r="170" spans="1:24">
      <c r="A170">
        <v>169</v>
      </c>
      <c r="B170" t="s">
        <v>450</v>
      </c>
      <c r="C170" s="7" t="s">
        <v>180</v>
      </c>
      <c r="E170" t="s">
        <v>451</v>
      </c>
      <c r="F170">
        <v>0</v>
      </c>
      <c r="G170">
        <v>0</v>
      </c>
      <c r="H170">
        <v>0</v>
      </c>
      <c r="I170">
        <v>1</v>
      </c>
      <c r="J170">
        <v>0</v>
      </c>
      <c r="K170">
        <v>1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</row>
    <row r="171" spans="1:24">
      <c r="A171">
        <v>170</v>
      </c>
      <c r="B171" t="s">
        <v>452</v>
      </c>
      <c r="C171" s="7" t="s">
        <v>387</v>
      </c>
      <c r="E171" t="s">
        <v>453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1</v>
      </c>
      <c r="L171">
        <v>0</v>
      </c>
      <c r="M171">
        <v>0</v>
      </c>
      <c r="N171">
        <v>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1</v>
      </c>
      <c r="U171">
        <v>0</v>
      </c>
      <c r="V171">
        <v>0</v>
      </c>
      <c r="W171">
        <v>0</v>
      </c>
      <c r="X171">
        <v>0</v>
      </c>
    </row>
    <row r="172" spans="1:24">
      <c r="A172">
        <v>171</v>
      </c>
      <c r="B172" t="s">
        <v>454</v>
      </c>
      <c r="C172" s="7" t="s">
        <v>258</v>
      </c>
      <c r="E172" t="s">
        <v>455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1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</v>
      </c>
      <c r="V172">
        <v>0</v>
      </c>
      <c r="W172">
        <v>0</v>
      </c>
      <c r="X172">
        <v>0</v>
      </c>
    </row>
    <row r="173" spans="1:24">
      <c r="A173">
        <v>172</v>
      </c>
      <c r="B173" t="s">
        <v>456</v>
      </c>
      <c r="C173" s="7" t="s">
        <v>446</v>
      </c>
      <c r="E173" t="s">
        <v>457</v>
      </c>
      <c r="F173">
        <v>0</v>
      </c>
      <c r="G173">
        <v>1</v>
      </c>
      <c r="H173">
        <v>1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1</v>
      </c>
      <c r="U173">
        <v>1</v>
      </c>
      <c r="V173">
        <v>0</v>
      </c>
      <c r="W173">
        <v>1</v>
      </c>
      <c r="X173">
        <v>0</v>
      </c>
    </row>
    <row r="174" spans="1:24">
      <c r="A174">
        <v>173</v>
      </c>
      <c r="B174" t="s">
        <v>458</v>
      </c>
      <c r="C174" s="7" t="s">
        <v>417</v>
      </c>
      <c r="E174" t="s">
        <v>459</v>
      </c>
      <c r="F174">
        <v>0</v>
      </c>
      <c r="G174">
        <v>1</v>
      </c>
      <c r="H174">
        <v>1</v>
      </c>
      <c r="I174">
        <v>0</v>
      </c>
      <c r="J174">
        <v>0</v>
      </c>
      <c r="K174">
        <v>1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1</v>
      </c>
      <c r="U174">
        <v>0</v>
      </c>
      <c r="V174">
        <v>0</v>
      </c>
      <c r="W174">
        <v>0</v>
      </c>
      <c r="X174">
        <v>0</v>
      </c>
    </row>
    <row r="175" spans="1:24">
      <c r="A175">
        <v>174</v>
      </c>
      <c r="B175" t="s">
        <v>460</v>
      </c>
      <c r="C175" s="7" t="s">
        <v>434</v>
      </c>
      <c r="E175" t="s">
        <v>461</v>
      </c>
      <c r="F175">
        <v>0</v>
      </c>
      <c r="G175">
        <v>1</v>
      </c>
      <c r="H175">
        <v>1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</row>
    <row r="176" spans="1:24">
      <c r="A176">
        <v>175</v>
      </c>
      <c r="B176" t="s">
        <v>462</v>
      </c>
      <c r="C176" s="7" t="s">
        <v>463</v>
      </c>
      <c r="E176" t="s">
        <v>464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1</v>
      </c>
      <c r="V176">
        <v>0</v>
      </c>
      <c r="W176">
        <v>0</v>
      </c>
      <c r="X176">
        <v>0</v>
      </c>
    </row>
    <row r="177" spans="1:24">
      <c r="A177">
        <v>176</v>
      </c>
      <c r="B177" t="s">
        <v>465</v>
      </c>
      <c r="C177" s="7" t="s">
        <v>422</v>
      </c>
      <c r="E177" t="s">
        <v>466</v>
      </c>
      <c r="F177">
        <v>0</v>
      </c>
      <c r="G177">
        <v>1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1</v>
      </c>
      <c r="V177">
        <v>1</v>
      </c>
      <c r="W177">
        <v>1</v>
      </c>
      <c r="X177">
        <v>0</v>
      </c>
    </row>
    <row r="178" spans="1:24">
      <c r="A178">
        <v>177</v>
      </c>
      <c r="B178" t="s">
        <v>467</v>
      </c>
      <c r="C178" s="7" t="s">
        <v>468</v>
      </c>
      <c r="E178" t="s">
        <v>469</v>
      </c>
      <c r="F178">
        <v>0</v>
      </c>
      <c r="G178">
        <v>1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1</v>
      </c>
    </row>
    <row r="179" spans="1:24">
      <c r="A179">
        <v>178</v>
      </c>
      <c r="B179" t="s">
        <v>470</v>
      </c>
      <c r="C179" s="7" t="s">
        <v>471</v>
      </c>
      <c r="E179" t="s">
        <v>472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1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</row>
    <row r="180" spans="1:24">
      <c r="A180">
        <v>179</v>
      </c>
      <c r="B180" t="s">
        <v>473</v>
      </c>
      <c r="C180" s="7" t="s">
        <v>382</v>
      </c>
      <c r="E180" t="s">
        <v>474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</v>
      </c>
      <c r="V180">
        <v>0</v>
      </c>
      <c r="W180">
        <v>0</v>
      </c>
      <c r="X180">
        <v>0</v>
      </c>
    </row>
    <row r="181" spans="1:24">
      <c r="A181">
        <v>180</v>
      </c>
      <c r="B181" t="s">
        <v>475</v>
      </c>
      <c r="C181" s="7" t="s">
        <v>414</v>
      </c>
      <c r="E181" t="s">
        <v>476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1</v>
      </c>
      <c r="X181">
        <v>0</v>
      </c>
    </row>
    <row r="182" spans="1:24">
      <c r="A182">
        <v>181</v>
      </c>
      <c r="B182" t="s">
        <v>477</v>
      </c>
      <c r="C182" s="7" t="s">
        <v>478</v>
      </c>
      <c r="E182" t="s">
        <v>479</v>
      </c>
      <c r="F182">
        <v>0</v>
      </c>
      <c r="G182">
        <v>1</v>
      </c>
      <c r="H182">
        <v>1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1</v>
      </c>
      <c r="V182">
        <v>0</v>
      </c>
      <c r="W182">
        <v>1</v>
      </c>
      <c r="X182">
        <v>0</v>
      </c>
    </row>
    <row r="183" spans="1:24">
      <c r="A183">
        <v>182</v>
      </c>
      <c r="B183" t="s">
        <v>480</v>
      </c>
      <c r="C183" s="7" t="s">
        <v>252</v>
      </c>
      <c r="E183" t="s">
        <v>481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0</v>
      </c>
      <c r="N183">
        <v>1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</row>
    <row r="184" spans="1:24">
      <c r="A184">
        <v>183</v>
      </c>
      <c r="B184" t="s">
        <v>482</v>
      </c>
      <c r="C184" s="7" t="s">
        <v>414</v>
      </c>
      <c r="E184" t="s">
        <v>483</v>
      </c>
      <c r="F184">
        <v>0</v>
      </c>
      <c r="G184">
        <v>1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</v>
      </c>
      <c r="R184">
        <v>0</v>
      </c>
      <c r="S184">
        <v>0</v>
      </c>
      <c r="T184">
        <v>0</v>
      </c>
      <c r="U184">
        <v>1</v>
      </c>
      <c r="V184">
        <v>1</v>
      </c>
      <c r="W184">
        <v>0</v>
      </c>
      <c r="X184">
        <v>0</v>
      </c>
    </row>
    <row r="185" spans="1:24">
      <c r="A185">
        <v>184</v>
      </c>
      <c r="B185" t="s">
        <v>484</v>
      </c>
      <c r="C185" s="7" t="s">
        <v>180</v>
      </c>
      <c r="E185" t="s">
        <v>485</v>
      </c>
      <c r="F185">
        <v>0</v>
      </c>
      <c r="G185">
        <v>1</v>
      </c>
      <c r="H185">
        <v>1</v>
      </c>
      <c r="I185">
        <v>0</v>
      </c>
      <c r="J185">
        <v>0</v>
      </c>
      <c r="K185">
        <v>1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</v>
      </c>
      <c r="R185">
        <v>0</v>
      </c>
      <c r="S185">
        <v>0</v>
      </c>
      <c r="T185">
        <v>0</v>
      </c>
      <c r="U185">
        <v>1</v>
      </c>
      <c r="V185">
        <v>0</v>
      </c>
      <c r="W185">
        <v>0</v>
      </c>
      <c r="X185">
        <v>0</v>
      </c>
    </row>
    <row r="186" spans="1:24">
      <c r="A186">
        <v>185</v>
      </c>
      <c r="B186" t="s">
        <v>486</v>
      </c>
      <c r="C186" s="7" t="s">
        <v>487</v>
      </c>
      <c r="E186" t="s">
        <v>488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</v>
      </c>
      <c r="R186">
        <v>0</v>
      </c>
      <c r="S186">
        <v>0</v>
      </c>
      <c r="T186">
        <v>1</v>
      </c>
      <c r="U186">
        <v>0</v>
      </c>
      <c r="V186">
        <v>1</v>
      </c>
      <c r="W186">
        <v>0</v>
      </c>
      <c r="X186">
        <v>0</v>
      </c>
    </row>
    <row r="187" spans="1:24">
      <c r="A187">
        <v>186</v>
      </c>
      <c r="B187" t="s">
        <v>489</v>
      </c>
      <c r="C187" s="7" t="s">
        <v>446</v>
      </c>
      <c r="E187" t="s">
        <v>490</v>
      </c>
      <c r="F187">
        <v>0</v>
      </c>
      <c r="G187">
        <v>1</v>
      </c>
      <c r="H187">
        <v>0</v>
      </c>
      <c r="I187">
        <v>0</v>
      </c>
      <c r="J187">
        <v>0</v>
      </c>
      <c r="K187">
        <v>1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1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</row>
    <row r="188" spans="1:24">
      <c r="A188">
        <v>187</v>
      </c>
      <c r="B188" t="s">
        <v>491</v>
      </c>
      <c r="C188" s="7" t="s">
        <v>437</v>
      </c>
      <c r="E188" t="s">
        <v>492</v>
      </c>
      <c r="F188">
        <v>0</v>
      </c>
      <c r="G188">
        <v>1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0</v>
      </c>
      <c r="N188">
        <v>1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</row>
    <row r="189" spans="1:24">
      <c r="A189">
        <v>188</v>
      </c>
      <c r="B189" t="s">
        <v>493</v>
      </c>
      <c r="C189" s="7" t="s">
        <v>417</v>
      </c>
      <c r="E189" t="s">
        <v>494</v>
      </c>
      <c r="F189">
        <v>0</v>
      </c>
      <c r="G189">
        <v>1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1</v>
      </c>
      <c r="X189">
        <v>0</v>
      </c>
    </row>
    <row r="190" spans="1:24">
      <c r="A190">
        <v>189</v>
      </c>
      <c r="B190" t="s">
        <v>495</v>
      </c>
      <c r="C190" s="7" t="s">
        <v>255</v>
      </c>
      <c r="E190" t="s">
        <v>496</v>
      </c>
      <c r="F190">
        <v>0</v>
      </c>
      <c r="G190">
        <v>0</v>
      </c>
      <c r="H190">
        <v>0</v>
      </c>
      <c r="I190">
        <v>1</v>
      </c>
      <c r="J190">
        <v>0</v>
      </c>
      <c r="K190">
        <v>1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</row>
    <row r="191" spans="1:24">
      <c r="A191">
        <v>190</v>
      </c>
      <c r="B191" t="s">
        <v>497</v>
      </c>
      <c r="C191" s="7" t="s">
        <v>425</v>
      </c>
      <c r="E191" t="s">
        <v>498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1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1</v>
      </c>
      <c r="X191">
        <v>0</v>
      </c>
    </row>
    <row r="192" spans="1:24">
      <c r="A192">
        <v>191</v>
      </c>
      <c r="B192" t="s">
        <v>499</v>
      </c>
      <c r="C192" s="7" t="s">
        <v>500</v>
      </c>
      <c r="E192" t="s">
        <v>501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</v>
      </c>
      <c r="O192">
        <v>0</v>
      </c>
      <c r="P192">
        <v>0</v>
      </c>
      <c r="Q192">
        <v>0</v>
      </c>
      <c r="R192">
        <v>0</v>
      </c>
      <c r="S192">
        <v>1</v>
      </c>
      <c r="T192">
        <v>0</v>
      </c>
      <c r="U192">
        <v>0</v>
      </c>
      <c r="V192">
        <v>0</v>
      </c>
      <c r="W192">
        <v>0</v>
      </c>
      <c r="X192">
        <v>0</v>
      </c>
    </row>
    <row r="193" spans="1:24">
      <c r="A193">
        <v>192</v>
      </c>
      <c r="B193" t="s">
        <v>502</v>
      </c>
      <c r="C193" s="7" t="s">
        <v>446</v>
      </c>
      <c r="E193" t="s">
        <v>503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</row>
    <row r="194" spans="1:24">
      <c r="A194">
        <v>193</v>
      </c>
      <c r="B194" t="s">
        <v>504</v>
      </c>
      <c r="C194" s="7" t="s">
        <v>505</v>
      </c>
      <c r="E194" t="s">
        <v>506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1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</row>
    <row r="195" spans="1:24">
      <c r="A195">
        <v>194</v>
      </c>
      <c r="B195" t="s">
        <v>507</v>
      </c>
      <c r="C195" s="7" t="s">
        <v>409</v>
      </c>
      <c r="E195" t="s">
        <v>508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1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</row>
    <row r="196" spans="1:24">
      <c r="A196">
        <v>195</v>
      </c>
      <c r="B196" t="s">
        <v>509</v>
      </c>
      <c r="C196" s="7" t="s">
        <v>500</v>
      </c>
      <c r="E196" t="s">
        <v>510</v>
      </c>
      <c r="F196">
        <v>0</v>
      </c>
      <c r="G196">
        <v>1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1</v>
      </c>
      <c r="V196">
        <v>1</v>
      </c>
      <c r="W196">
        <v>0</v>
      </c>
      <c r="X196">
        <v>0</v>
      </c>
    </row>
    <row r="197" spans="1:24">
      <c r="A197">
        <v>196</v>
      </c>
      <c r="B197" t="s">
        <v>511</v>
      </c>
      <c r="C197" s="7" t="s">
        <v>425</v>
      </c>
      <c r="E197" t="s">
        <v>512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</row>
    <row r="198" spans="1:24">
      <c r="A198">
        <v>197</v>
      </c>
      <c r="B198" t="s">
        <v>513</v>
      </c>
      <c r="C198" s="7" t="s">
        <v>118</v>
      </c>
      <c r="E198" t="s">
        <v>514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1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1</v>
      </c>
      <c r="U198">
        <v>0</v>
      </c>
      <c r="V198">
        <v>0</v>
      </c>
      <c r="W198">
        <v>0</v>
      </c>
      <c r="X198">
        <v>0</v>
      </c>
    </row>
    <row r="199" spans="1:24">
      <c r="A199">
        <v>198</v>
      </c>
      <c r="B199" t="s">
        <v>515</v>
      </c>
      <c r="C199" s="7" t="s">
        <v>252</v>
      </c>
      <c r="E199" t="s">
        <v>516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1</v>
      </c>
      <c r="W199">
        <v>0</v>
      </c>
      <c r="X199">
        <v>0</v>
      </c>
    </row>
    <row r="200" spans="1:24">
      <c r="A200">
        <v>199</v>
      </c>
      <c r="B200" t="s">
        <v>517</v>
      </c>
      <c r="C200" s="7" t="s">
        <v>471</v>
      </c>
      <c r="E200" t="s">
        <v>518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1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1</v>
      </c>
      <c r="X200">
        <v>0</v>
      </c>
    </row>
    <row r="201" spans="1:24">
      <c r="A201">
        <v>200</v>
      </c>
      <c r="B201" t="s">
        <v>519</v>
      </c>
      <c r="C201" s="7" t="s">
        <v>446</v>
      </c>
      <c r="E201" t="s">
        <v>52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</row>
    <row r="202" spans="1:24">
      <c r="A202">
        <v>201</v>
      </c>
      <c r="B202" t="s">
        <v>521</v>
      </c>
      <c r="C202" s="7" t="s">
        <v>417</v>
      </c>
      <c r="E202" t="s">
        <v>522</v>
      </c>
      <c r="F202">
        <v>0</v>
      </c>
      <c r="G202">
        <v>1</v>
      </c>
      <c r="H202">
        <v>1</v>
      </c>
      <c r="I202">
        <v>0</v>
      </c>
      <c r="J202">
        <v>0</v>
      </c>
      <c r="K202">
        <v>1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</row>
    <row r="203" spans="1:24">
      <c r="A203">
        <v>202</v>
      </c>
      <c r="B203" t="s">
        <v>523</v>
      </c>
      <c r="C203" s="7" t="s">
        <v>180</v>
      </c>
      <c r="E203" t="s">
        <v>524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1</v>
      </c>
      <c r="U203">
        <v>0</v>
      </c>
      <c r="V203">
        <v>0</v>
      </c>
      <c r="W203">
        <v>0</v>
      </c>
      <c r="X203">
        <v>0</v>
      </c>
    </row>
    <row r="204" spans="1:24">
      <c r="A204">
        <v>203</v>
      </c>
      <c r="B204" t="s">
        <v>525</v>
      </c>
      <c r="C204" s="7" t="s">
        <v>255</v>
      </c>
      <c r="E204" t="s">
        <v>526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1</v>
      </c>
    </row>
    <row r="205" spans="1:24">
      <c r="A205">
        <v>204</v>
      </c>
      <c r="B205" t="s">
        <v>527</v>
      </c>
      <c r="C205" s="7" t="s">
        <v>463</v>
      </c>
      <c r="E205" t="s">
        <v>528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1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1</v>
      </c>
      <c r="V205">
        <v>0</v>
      </c>
      <c r="W205">
        <v>0</v>
      </c>
      <c r="X205">
        <v>0</v>
      </c>
    </row>
    <row r="206" spans="1:24">
      <c r="A206">
        <v>205</v>
      </c>
      <c r="B206" t="s">
        <v>529</v>
      </c>
      <c r="C206" s="7" t="s">
        <v>274</v>
      </c>
      <c r="E206" t="s">
        <v>53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1</v>
      </c>
      <c r="X206">
        <v>0</v>
      </c>
    </row>
    <row r="207" spans="1:24">
      <c r="A207">
        <v>206</v>
      </c>
      <c r="B207" t="s">
        <v>531</v>
      </c>
      <c r="C207" s="7" t="s">
        <v>387</v>
      </c>
      <c r="E207" t="s">
        <v>532</v>
      </c>
      <c r="F207">
        <v>0</v>
      </c>
      <c r="G207">
        <v>0</v>
      </c>
      <c r="H207">
        <v>1</v>
      </c>
      <c r="I207">
        <v>1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1</v>
      </c>
      <c r="V207">
        <v>1</v>
      </c>
      <c r="W207">
        <v>0</v>
      </c>
      <c r="X207">
        <v>0</v>
      </c>
    </row>
    <row r="208" spans="1:24">
      <c r="A208">
        <v>207</v>
      </c>
      <c r="B208" t="s">
        <v>533</v>
      </c>
      <c r="C208" s="7" t="s">
        <v>252</v>
      </c>
      <c r="E208" t="s">
        <v>534</v>
      </c>
      <c r="F208">
        <v>0</v>
      </c>
      <c r="G208">
        <v>1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1</v>
      </c>
      <c r="U208">
        <v>0</v>
      </c>
      <c r="V208">
        <v>0</v>
      </c>
      <c r="W208">
        <v>0</v>
      </c>
      <c r="X208">
        <v>0</v>
      </c>
    </row>
    <row r="209" spans="1:24">
      <c r="A209">
        <v>208</v>
      </c>
      <c r="B209" t="s">
        <v>535</v>
      </c>
      <c r="C209" s="7" t="s">
        <v>437</v>
      </c>
      <c r="E209" t="s">
        <v>536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</row>
    <row r="210" spans="1:24">
      <c r="A210">
        <v>209</v>
      </c>
      <c r="B210" t="s">
        <v>537</v>
      </c>
      <c r="C210" s="7" t="s">
        <v>500</v>
      </c>
      <c r="E210" t="s">
        <v>538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1</v>
      </c>
      <c r="L210">
        <v>0</v>
      </c>
      <c r="M210">
        <v>0</v>
      </c>
      <c r="N210">
        <v>1</v>
      </c>
      <c r="O210">
        <v>0</v>
      </c>
      <c r="P210">
        <v>0</v>
      </c>
      <c r="Q210">
        <v>0</v>
      </c>
      <c r="R210">
        <v>1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</row>
    <row r="211" spans="1:24">
      <c r="A211">
        <v>210</v>
      </c>
      <c r="B211" t="s">
        <v>539</v>
      </c>
      <c r="C211" s="7" t="s">
        <v>425</v>
      </c>
      <c r="E211" t="s">
        <v>540</v>
      </c>
      <c r="F211">
        <v>0</v>
      </c>
      <c r="G211">
        <v>1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</row>
    <row r="212" spans="1:24">
      <c r="A212">
        <v>211</v>
      </c>
      <c r="B212" t="s">
        <v>541</v>
      </c>
      <c r="C212" s="7" t="s">
        <v>274</v>
      </c>
      <c r="E212" t="s">
        <v>542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1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1</v>
      </c>
      <c r="X212">
        <v>0</v>
      </c>
    </row>
    <row r="213" spans="1:24">
      <c r="A213">
        <v>212</v>
      </c>
      <c r="B213" t="s">
        <v>543</v>
      </c>
      <c r="C213" s="7" t="s">
        <v>387</v>
      </c>
      <c r="E213" t="s">
        <v>544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</row>
    <row r="214" spans="1:24">
      <c r="A214">
        <v>213</v>
      </c>
      <c r="B214" t="s">
        <v>545</v>
      </c>
      <c r="C214" s="7" t="s">
        <v>422</v>
      </c>
      <c r="E214" t="s">
        <v>546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1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</v>
      </c>
      <c r="U214">
        <v>0</v>
      </c>
      <c r="V214">
        <v>0</v>
      </c>
      <c r="W214">
        <v>0</v>
      </c>
      <c r="X214">
        <v>0</v>
      </c>
    </row>
    <row r="215" spans="1:24">
      <c r="A215">
        <v>214</v>
      </c>
      <c r="B215" t="s">
        <v>547</v>
      </c>
      <c r="C215" s="7" t="s">
        <v>240</v>
      </c>
      <c r="E215" t="s">
        <v>548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1</v>
      </c>
      <c r="O215">
        <v>0</v>
      </c>
      <c r="P215">
        <v>0</v>
      </c>
      <c r="Q215">
        <v>0</v>
      </c>
      <c r="R215">
        <v>1</v>
      </c>
      <c r="S215">
        <v>0</v>
      </c>
      <c r="T215">
        <v>0</v>
      </c>
      <c r="U215">
        <v>0</v>
      </c>
      <c r="V215">
        <v>0</v>
      </c>
      <c r="W215">
        <v>1</v>
      </c>
      <c r="X215">
        <v>0</v>
      </c>
    </row>
    <row r="216" spans="1:24">
      <c r="A216">
        <v>215</v>
      </c>
      <c r="B216" t="s">
        <v>549</v>
      </c>
      <c r="C216" s="7" t="s">
        <v>425</v>
      </c>
      <c r="E216" t="s">
        <v>55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</row>
    <row r="217" spans="1:24">
      <c r="A217">
        <v>216</v>
      </c>
      <c r="B217" t="s">
        <v>551</v>
      </c>
      <c r="C217" s="7" t="s">
        <v>425</v>
      </c>
      <c r="E217" t="s">
        <v>552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1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1</v>
      </c>
      <c r="U217">
        <v>0</v>
      </c>
      <c r="V217">
        <v>0</v>
      </c>
      <c r="W217">
        <v>0</v>
      </c>
      <c r="X217">
        <v>0</v>
      </c>
    </row>
    <row r="218" spans="1:24">
      <c r="A218">
        <v>217</v>
      </c>
      <c r="B218" t="s">
        <v>553</v>
      </c>
      <c r="C218" s="7" t="s">
        <v>255</v>
      </c>
      <c r="E218" t="s">
        <v>554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1</v>
      </c>
      <c r="R218">
        <v>0</v>
      </c>
      <c r="S218">
        <v>0</v>
      </c>
      <c r="T218">
        <v>1</v>
      </c>
      <c r="U218">
        <v>0</v>
      </c>
      <c r="V218">
        <v>0</v>
      </c>
      <c r="W218">
        <v>0</v>
      </c>
      <c r="X218">
        <v>0</v>
      </c>
    </row>
    <row r="219" spans="1:24">
      <c r="A219">
        <v>218</v>
      </c>
      <c r="B219" t="s">
        <v>555</v>
      </c>
      <c r="C219" s="7" t="s">
        <v>258</v>
      </c>
      <c r="E219" t="s">
        <v>556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1</v>
      </c>
      <c r="W219">
        <v>0</v>
      </c>
      <c r="X219">
        <v>0</v>
      </c>
    </row>
    <row r="220" spans="1:24">
      <c r="A220">
        <v>219</v>
      </c>
      <c r="B220" t="s">
        <v>557</v>
      </c>
      <c r="C220" s="7" t="s">
        <v>500</v>
      </c>
      <c r="E220" t="s">
        <v>558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</row>
    <row r="221" spans="1:24">
      <c r="A221">
        <v>220</v>
      </c>
      <c r="B221" t="s">
        <v>559</v>
      </c>
      <c r="C221" s="7" t="s">
        <v>560</v>
      </c>
      <c r="E221" t="s">
        <v>561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1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1</v>
      </c>
      <c r="U221">
        <v>0</v>
      </c>
      <c r="V221">
        <v>0</v>
      </c>
      <c r="W221">
        <v>0</v>
      </c>
      <c r="X221">
        <v>0</v>
      </c>
    </row>
    <row r="222" spans="1:24">
      <c r="A222">
        <v>221</v>
      </c>
      <c r="B222" t="s">
        <v>562</v>
      </c>
      <c r="C222" s="7" t="s">
        <v>560</v>
      </c>
      <c r="E222" t="s">
        <v>563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</row>
    <row r="223" spans="1:24">
      <c r="A223">
        <v>222</v>
      </c>
      <c r="B223" t="s">
        <v>564</v>
      </c>
      <c r="C223" s="7" t="s">
        <v>565</v>
      </c>
      <c r="E223" t="s">
        <v>566</v>
      </c>
      <c r="F223">
        <v>0</v>
      </c>
      <c r="G223">
        <v>1</v>
      </c>
      <c r="H223">
        <v>1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</v>
      </c>
      <c r="V223">
        <v>0</v>
      </c>
      <c r="W223">
        <v>0</v>
      </c>
      <c r="X223">
        <v>0</v>
      </c>
    </row>
    <row r="224" spans="1:24">
      <c r="A224">
        <v>223</v>
      </c>
      <c r="B224" t="s">
        <v>567</v>
      </c>
      <c r="C224" s="7" t="s">
        <v>565</v>
      </c>
      <c r="E224" t="s">
        <v>568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1</v>
      </c>
      <c r="W224">
        <v>0</v>
      </c>
      <c r="X224">
        <v>0</v>
      </c>
    </row>
    <row r="225" spans="1:24">
      <c r="A225">
        <v>224</v>
      </c>
      <c r="B225" t="s">
        <v>569</v>
      </c>
      <c r="C225" s="7" t="s">
        <v>570</v>
      </c>
      <c r="E225" t="s">
        <v>571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</row>
    <row r="226" spans="1:24">
      <c r="A226">
        <v>225</v>
      </c>
      <c r="B226" t="s">
        <v>572</v>
      </c>
      <c r="C226" s="7" t="s">
        <v>570</v>
      </c>
      <c r="E226" t="s">
        <v>573</v>
      </c>
      <c r="F226">
        <v>0</v>
      </c>
      <c r="G226">
        <v>0</v>
      </c>
      <c r="H226">
        <v>0</v>
      </c>
      <c r="I226">
        <v>0</v>
      </c>
      <c r="J226">
        <v>1</v>
      </c>
      <c r="K226">
        <v>1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</row>
    <row r="227" spans="1:24">
      <c r="A227">
        <v>226</v>
      </c>
      <c r="B227" t="s">
        <v>574</v>
      </c>
      <c r="C227" s="7" t="s">
        <v>252</v>
      </c>
      <c r="E227" t="s">
        <v>575</v>
      </c>
      <c r="F227">
        <v>0</v>
      </c>
      <c r="G227">
        <v>1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1</v>
      </c>
      <c r="W227">
        <v>0</v>
      </c>
      <c r="X227">
        <v>0</v>
      </c>
    </row>
    <row r="228" spans="1:24">
      <c r="A228">
        <v>227</v>
      </c>
      <c r="B228" t="s">
        <v>576</v>
      </c>
      <c r="C228" s="7" t="s">
        <v>258</v>
      </c>
      <c r="E228" t="s">
        <v>577</v>
      </c>
      <c r="F228">
        <v>0</v>
      </c>
      <c r="G228">
        <v>1</v>
      </c>
      <c r="H228">
        <v>1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1</v>
      </c>
      <c r="V228">
        <v>0</v>
      </c>
      <c r="W228">
        <v>0</v>
      </c>
      <c r="X228">
        <v>0</v>
      </c>
    </row>
    <row r="229" spans="1:24">
      <c r="A229">
        <v>228</v>
      </c>
      <c r="B229" t="s">
        <v>578</v>
      </c>
      <c r="C229" s="7" t="s">
        <v>240</v>
      </c>
      <c r="E229" t="s">
        <v>579</v>
      </c>
      <c r="F229">
        <v>0</v>
      </c>
      <c r="G229">
        <v>1</v>
      </c>
      <c r="H229">
        <v>1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</v>
      </c>
      <c r="V229">
        <v>0</v>
      </c>
      <c r="W229">
        <v>0</v>
      </c>
      <c r="X229">
        <v>0</v>
      </c>
    </row>
    <row r="230" spans="1:24">
      <c r="A230">
        <v>229</v>
      </c>
      <c r="B230" t="s">
        <v>580</v>
      </c>
      <c r="C230" s="7" t="s">
        <v>500</v>
      </c>
      <c r="E230" t="s">
        <v>581</v>
      </c>
      <c r="F230">
        <v>0</v>
      </c>
      <c r="G230">
        <v>1</v>
      </c>
      <c r="H230">
        <v>1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1</v>
      </c>
      <c r="V230">
        <v>0</v>
      </c>
      <c r="W230">
        <v>0</v>
      </c>
      <c r="X230">
        <v>0</v>
      </c>
    </row>
    <row r="231" spans="1:24">
      <c r="A231">
        <v>230</v>
      </c>
      <c r="B231" t="s">
        <v>582</v>
      </c>
      <c r="C231" s="7" t="s">
        <v>422</v>
      </c>
      <c r="E231" t="s">
        <v>583</v>
      </c>
      <c r="F231">
        <v>0</v>
      </c>
      <c r="G231">
        <v>1</v>
      </c>
      <c r="H231">
        <v>1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1</v>
      </c>
      <c r="V231">
        <v>0</v>
      </c>
      <c r="W231">
        <v>0</v>
      </c>
      <c r="X231">
        <v>0</v>
      </c>
    </row>
    <row r="232" spans="1:24">
      <c r="A232">
        <v>231</v>
      </c>
      <c r="B232" t="s">
        <v>584</v>
      </c>
      <c r="C232" s="7" t="s">
        <v>255</v>
      </c>
      <c r="E232" t="s">
        <v>585</v>
      </c>
      <c r="F232">
        <v>0</v>
      </c>
      <c r="G232">
        <v>1</v>
      </c>
      <c r="H232">
        <v>1</v>
      </c>
      <c r="I232">
        <v>0</v>
      </c>
      <c r="J232">
        <v>0</v>
      </c>
      <c r="K232">
        <v>1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</row>
    <row r="233" spans="1:24">
      <c r="A233">
        <v>232</v>
      </c>
      <c r="B233" t="s">
        <v>586</v>
      </c>
      <c r="C233" s="7" t="s">
        <v>387</v>
      </c>
      <c r="E233" t="s">
        <v>587</v>
      </c>
      <c r="F233">
        <v>0</v>
      </c>
      <c r="G233">
        <v>1</v>
      </c>
      <c r="H233">
        <v>0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</v>
      </c>
    </row>
    <row r="234" spans="1:24">
      <c r="A234">
        <v>233</v>
      </c>
      <c r="B234" t="s">
        <v>588</v>
      </c>
      <c r="C234" s="7" t="s">
        <v>255</v>
      </c>
      <c r="E234" t="s">
        <v>589</v>
      </c>
      <c r="F234">
        <v>0</v>
      </c>
      <c r="G234">
        <v>1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</row>
    <row r="235" spans="1:24">
      <c r="A235">
        <v>234</v>
      </c>
      <c r="B235" t="s">
        <v>590</v>
      </c>
      <c r="C235" s="7" t="s">
        <v>591</v>
      </c>
      <c r="E235" t="s">
        <v>592</v>
      </c>
      <c r="F235">
        <v>0</v>
      </c>
      <c r="G235">
        <v>1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</row>
    <row r="236" spans="1:24">
      <c r="A236">
        <v>235</v>
      </c>
      <c r="B236" t="s">
        <v>593</v>
      </c>
      <c r="C236" s="7" t="s">
        <v>594</v>
      </c>
      <c r="E236" t="s">
        <v>595</v>
      </c>
      <c r="F236">
        <v>0</v>
      </c>
      <c r="G236">
        <v>1</v>
      </c>
      <c r="H236">
        <v>0</v>
      </c>
      <c r="I236">
        <v>0</v>
      </c>
      <c r="J236">
        <v>0</v>
      </c>
      <c r="K236">
        <v>1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1</v>
      </c>
      <c r="V236">
        <v>0</v>
      </c>
      <c r="W236">
        <v>1</v>
      </c>
      <c r="X236">
        <v>0</v>
      </c>
    </row>
    <row r="237" spans="1:24">
      <c r="A237">
        <v>236</v>
      </c>
      <c r="B237" t="s">
        <v>596</v>
      </c>
      <c r="C237" s="7" t="s">
        <v>594</v>
      </c>
      <c r="E237" t="s">
        <v>597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1</v>
      </c>
      <c r="L237">
        <v>0</v>
      </c>
      <c r="M237">
        <v>0</v>
      </c>
      <c r="N237">
        <v>1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</row>
    <row r="238" spans="1:24">
      <c r="A238">
        <v>237</v>
      </c>
      <c r="B238" t="s">
        <v>598</v>
      </c>
      <c r="C238" s="7" t="s">
        <v>594</v>
      </c>
      <c r="E238" t="s">
        <v>599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1</v>
      </c>
      <c r="U238">
        <v>0</v>
      </c>
      <c r="V238">
        <v>0</v>
      </c>
      <c r="W238">
        <v>0</v>
      </c>
      <c r="X238">
        <v>0</v>
      </c>
    </row>
    <row r="239" spans="1:24">
      <c r="A239">
        <v>238</v>
      </c>
      <c r="B239" t="s">
        <v>600</v>
      </c>
      <c r="C239" s="7" t="s">
        <v>417</v>
      </c>
      <c r="E239" t="s">
        <v>601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1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</row>
    <row r="240" spans="1:24">
      <c r="A240">
        <v>239</v>
      </c>
      <c r="B240" t="s">
        <v>602</v>
      </c>
      <c r="C240" s="7" t="s">
        <v>255</v>
      </c>
      <c r="E240" t="s">
        <v>603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</v>
      </c>
      <c r="M240">
        <v>0</v>
      </c>
      <c r="N240">
        <v>1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</v>
      </c>
      <c r="V240">
        <v>0</v>
      </c>
      <c r="W240">
        <v>0</v>
      </c>
      <c r="X240">
        <v>0</v>
      </c>
    </row>
    <row r="241" spans="1:24">
      <c r="A241">
        <v>240</v>
      </c>
      <c r="B241" t="s">
        <v>604</v>
      </c>
      <c r="C241" s="7" t="s">
        <v>605</v>
      </c>
      <c r="E241" t="s">
        <v>606</v>
      </c>
      <c r="F241">
        <v>0</v>
      </c>
      <c r="G241">
        <v>0</v>
      </c>
      <c r="H241">
        <v>0</v>
      </c>
      <c r="I241">
        <v>1</v>
      </c>
      <c r="J241">
        <v>0</v>
      </c>
      <c r="K241">
        <v>1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</row>
    <row r="242" spans="1:24">
      <c r="A242">
        <v>241</v>
      </c>
      <c r="B242" t="s">
        <v>607</v>
      </c>
      <c r="C242" s="7" t="s">
        <v>255</v>
      </c>
      <c r="E242" t="s">
        <v>608</v>
      </c>
      <c r="F242">
        <v>0</v>
      </c>
      <c r="G242">
        <v>1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1</v>
      </c>
      <c r="U242">
        <v>0</v>
      </c>
      <c r="V242">
        <v>0</v>
      </c>
      <c r="W242">
        <v>1</v>
      </c>
      <c r="X242">
        <v>0</v>
      </c>
    </row>
    <row r="243" spans="1:24">
      <c r="A243">
        <v>242</v>
      </c>
      <c r="B243" t="s">
        <v>609</v>
      </c>
      <c r="C243" s="7" t="s">
        <v>610</v>
      </c>
      <c r="E243" t="s">
        <v>611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1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</row>
    <row r="244" spans="1:24">
      <c r="A244">
        <v>243</v>
      </c>
      <c r="B244" t="s">
        <v>612</v>
      </c>
      <c r="C244" s="7" t="s">
        <v>613</v>
      </c>
      <c r="E244" t="s">
        <v>614</v>
      </c>
      <c r="F244">
        <v>0</v>
      </c>
      <c r="G244">
        <v>0</v>
      </c>
      <c r="H244">
        <v>0</v>
      </c>
      <c r="I244">
        <v>0</v>
      </c>
      <c r="J244">
        <v>1</v>
      </c>
      <c r="K244">
        <v>1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</row>
    <row r="245" spans="1:24">
      <c r="A245">
        <v>244</v>
      </c>
      <c r="B245" t="s">
        <v>615</v>
      </c>
      <c r="C245" s="7" t="s">
        <v>478</v>
      </c>
      <c r="E245" t="s">
        <v>616</v>
      </c>
      <c r="F245">
        <v>0</v>
      </c>
      <c r="G245">
        <v>1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1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1</v>
      </c>
      <c r="W245">
        <v>0</v>
      </c>
      <c r="X245">
        <v>0</v>
      </c>
    </row>
    <row r="246" spans="1:24">
      <c r="A246">
        <v>245</v>
      </c>
      <c r="B246" t="s">
        <v>617</v>
      </c>
      <c r="C246" s="7" t="s">
        <v>618</v>
      </c>
      <c r="E246" t="s">
        <v>619</v>
      </c>
      <c r="F246">
        <v>0</v>
      </c>
      <c r="G246">
        <v>1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1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1</v>
      </c>
      <c r="W246">
        <v>1</v>
      </c>
      <c r="X246">
        <v>0</v>
      </c>
    </row>
    <row r="247" spans="1:24">
      <c r="A247">
        <v>246</v>
      </c>
      <c r="B247" t="s">
        <v>620</v>
      </c>
      <c r="C247" s="7" t="s">
        <v>621</v>
      </c>
      <c r="E247" t="s">
        <v>622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1</v>
      </c>
      <c r="U247">
        <v>0</v>
      </c>
      <c r="V247">
        <v>0</v>
      </c>
      <c r="W247">
        <v>0</v>
      </c>
      <c r="X247">
        <v>0</v>
      </c>
    </row>
    <row r="248" spans="1:24">
      <c r="A248">
        <v>247</v>
      </c>
      <c r="B248" t="s">
        <v>623</v>
      </c>
      <c r="C248" s="7" t="s">
        <v>624</v>
      </c>
      <c r="E248" t="s">
        <v>625</v>
      </c>
      <c r="F248">
        <v>0</v>
      </c>
      <c r="G248">
        <v>1</v>
      </c>
      <c r="H248">
        <v>1</v>
      </c>
      <c r="I248">
        <v>0</v>
      </c>
      <c r="J248">
        <v>1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</row>
    <row r="249" spans="1:24">
      <c r="A249">
        <v>248</v>
      </c>
      <c r="B249" t="s">
        <v>626</v>
      </c>
      <c r="C249" s="7" t="s">
        <v>627</v>
      </c>
      <c r="E249" t="s">
        <v>628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1</v>
      </c>
      <c r="L249">
        <v>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</row>
    <row r="250" spans="1:24">
      <c r="A250">
        <v>249</v>
      </c>
      <c r="B250" t="s">
        <v>629</v>
      </c>
      <c r="C250" s="7" t="s">
        <v>630</v>
      </c>
      <c r="E250" t="s">
        <v>631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1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</row>
    <row r="251" spans="1:24">
      <c r="A251">
        <v>250</v>
      </c>
      <c r="B251" t="s">
        <v>632</v>
      </c>
      <c r="C251" s="7" t="s">
        <v>633</v>
      </c>
      <c r="E251" t="s">
        <v>634</v>
      </c>
      <c r="F251">
        <v>0</v>
      </c>
      <c r="G251">
        <v>1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1</v>
      </c>
      <c r="V251">
        <v>0</v>
      </c>
      <c r="W251">
        <v>0</v>
      </c>
      <c r="X251">
        <v>0</v>
      </c>
    </row>
    <row r="252" spans="1:24">
      <c r="A252">
        <v>251</v>
      </c>
      <c r="B252" t="s">
        <v>635</v>
      </c>
      <c r="C252" s="7" t="s">
        <v>636</v>
      </c>
      <c r="E252" t="s">
        <v>637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</row>
    <row r="253" spans="1:24">
      <c r="A253">
        <v>252</v>
      </c>
      <c r="B253" t="s">
        <v>638</v>
      </c>
      <c r="C253" s="7" t="s">
        <v>639</v>
      </c>
      <c r="E253" t="s">
        <v>640</v>
      </c>
      <c r="F253">
        <v>0</v>
      </c>
      <c r="G253">
        <v>1</v>
      </c>
      <c r="H253">
        <v>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1</v>
      </c>
      <c r="V253">
        <v>1</v>
      </c>
      <c r="W253">
        <v>0</v>
      </c>
      <c r="X253">
        <v>0</v>
      </c>
    </row>
    <row r="254" spans="1:24">
      <c r="A254">
        <v>253</v>
      </c>
      <c r="B254" t="s">
        <v>641</v>
      </c>
      <c r="C254" s="7" t="s">
        <v>642</v>
      </c>
      <c r="E254" t="s">
        <v>643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1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1</v>
      </c>
      <c r="U254">
        <v>0</v>
      </c>
      <c r="V254">
        <v>0</v>
      </c>
      <c r="W254">
        <v>0</v>
      </c>
      <c r="X254">
        <v>0</v>
      </c>
    </row>
    <row r="255" spans="1:24">
      <c r="A255">
        <v>254</v>
      </c>
      <c r="B255" t="s">
        <v>644</v>
      </c>
      <c r="C255" s="7" t="s">
        <v>645</v>
      </c>
      <c r="E255" t="s">
        <v>646</v>
      </c>
      <c r="F255">
        <v>0</v>
      </c>
      <c r="G255">
        <v>1</v>
      </c>
      <c r="H255">
        <v>1</v>
      </c>
      <c r="I255">
        <v>0</v>
      </c>
      <c r="J255">
        <v>0</v>
      </c>
      <c r="K255">
        <v>0</v>
      </c>
      <c r="L255">
        <v>1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</row>
    <row r="256" spans="1:24">
      <c r="A256">
        <v>255</v>
      </c>
      <c r="B256" t="s">
        <v>647</v>
      </c>
      <c r="C256" s="7" t="s">
        <v>645</v>
      </c>
      <c r="E256" t="s">
        <v>648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1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1</v>
      </c>
      <c r="U256">
        <v>0</v>
      </c>
      <c r="V256">
        <v>0</v>
      </c>
      <c r="W256">
        <v>0</v>
      </c>
      <c r="X256">
        <v>0</v>
      </c>
    </row>
    <row r="257" spans="1:24">
      <c r="A257">
        <v>256</v>
      </c>
      <c r="B257" t="s">
        <v>649</v>
      </c>
      <c r="C257" s="7" t="s">
        <v>645</v>
      </c>
      <c r="E257" t="s">
        <v>65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1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1</v>
      </c>
      <c r="U257">
        <v>0</v>
      </c>
      <c r="V257">
        <v>0</v>
      </c>
      <c r="W257">
        <v>0</v>
      </c>
      <c r="X257">
        <v>0</v>
      </c>
    </row>
    <row r="258" spans="1:24">
      <c r="A258">
        <v>257</v>
      </c>
      <c r="B258" t="s">
        <v>651</v>
      </c>
      <c r="C258" s="7" t="s">
        <v>652</v>
      </c>
      <c r="E258" t="s">
        <v>653</v>
      </c>
      <c r="F258">
        <v>0</v>
      </c>
      <c r="G258">
        <v>1</v>
      </c>
      <c r="H258">
        <v>1</v>
      </c>
      <c r="I258">
        <v>0</v>
      </c>
      <c r="J258">
        <v>0</v>
      </c>
      <c r="K258">
        <v>1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1</v>
      </c>
      <c r="V258">
        <v>0</v>
      </c>
      <c r="W258">
        <v>0</v>
      </c>
      <c r="X258">
        <v>0</v>
      </c>
    </row>
    <row r="259" spans="1:24">
      <c r="A259">
        <v>258</v>
      </c>
      <c r="B259" t="s">
        <v>654</v>
      </c>
      <c r="C259" s="7" t="s">
        <v>636</v>
      </c>
      <c r="E259" t="s">
        <v>655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1</v>
      </c>
      <c r="V259">
        <v>0</v>
      </c>
      <c r="W259">
        <v>0</v>
      </c>
      <c r="X259">
        <v>0</v>
      </c>
    </row>
    <row r="260" spans="1:24">
      <c r="A260">
        <v>259</v>
      </c>
      <c r="B260" t="s">
        <v>656</v>
      </c>
      <c r="C260" s="7" t="s">
        <v>621</v>
      </c>
      <c r="E260" t="s">
        <v>657</v>
      </c>
      <c r="F260">
        <v>0</v>
      </c>
      <c r="G260">
        <v>0</v>
      </c>
      <c r="H260">
        <v>0</v>
      </c>
      <c r="I260">
        <v>0</v>
      </c>
      <c r="J260">
        <v>1</v>
      </c>
      <c r="K260">
        <v>1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</row>
    <row r="261" spans="1:24">
      <c r="A261">
        <v>260</v>
      </c>
      <c r="B261" t="s">
        <v>658</v>
      </c>
      <c r="C261" s="7" t="s">
        <v>621</v>
      </c>
      <c r="E261" t="s">
        <v>659</v>
      </c>
      <c r="F261">
        <v>0</v>
      </c>
      <c r="G261">
        <v>1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1</v>
      </c>
      <c r="T261">
        <v>0</v>
      </c>
      <c r="U261">
        <v>1</v>
      </c>
      <c r="V261">
        <v>1</v>
      </c>
      <c r="W261">
        <v>0</v>
      </c>
      <c r="X261">
        <v>0</v>
      </c>
    </row>
    <row r="262" spans="1:24">
      <c r="A262">
        <v>261</v>
      </c>
      <c r="B262" t="s">
        <v>660</v>
      </c>
      <c r="C262" s="7" t="s">
        <v>661</v>
      </c>
      <c r="E262" t="s">
        <v>662</v>
      </c>
      <c r="F262">
        <v>0</v>
      </c>
      <c r="G262">
        <v>0</v>
      </c>
      <c r="H262">
        <v>0</v>
      </c>
      <c r="I262">
        <v>0</v>
      </c>
      <c r="J262">
        <v>1</v>
      </c>
      <c r="K262">
        <v>1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</row>
    <row r="263" spans="1:24">
      <c r="A263">
        <v>262</v>
      </c>
      <c r="B263" t="s">
        <v>663</v>
      </c>
      <c r="C263" s="7" t="s">
        <v>661</v>
      </c>
      <c r="E263" t="s">
        <v>664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1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</row>
    <row r="264" spans="1:24">
      <c r="A264">
        <v>263</v>
      </c>
      <c r="B264" t="s">
        <v>665</v>
      </c>
      <c r="C264" s="7" t="s">
        <v>666</v>
      </c>
      <c r="E264" t="s">
        <v>667</v>
      </c>
      <c r="F264">
        <v>0</v>
      </c>
      <c r="G264">
        <v>1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</row>
    <row r="265" spans="1:24">
      <c r="A265">
        <v>264</v>
      </c>
      <c r="B265" t="s">
        <v>668</v>
      </c>
      <c r="C265" s="7" t="s">
        <v>669</v>
      </c>
      <c r="E265" t="s">
        <v>67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1</v>
      </c>
      <c r="V265">
        <v>1</v>
      </c>
      <c r="W265">
        <v>0</v>
      </c>
      <c r="X265">
        <v>0</v>
      </c>
    </row>
    <row r="266" spans="1:24">
      <c r="A266">
        <v>265</v>
      </c>
      <c r="B266" t="s">
        <v>671</v>
      </c>
      <c r="C266" s="7" t="s">
        <v>252</v>
      </c>
      <c r="E266" t="s">
        <v>672</v>
      </c>
      <c r="F266">
        <v>0</v>
      </c>
      <c r="G266">
        <v>1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1</v>
      </c>
      <c r="W266">
        <v>0</v>
      </c>
      <c r="X266">
        <v>0</v>
      </c>
    </row>
    <row r="267" spans="1:24">
      <c r="A267">
        <v>266</v>
      </c>
      <c r="B267" t="s">
        <v>673</v>
      </c>
      <c r="C267" s="7" t="s">
        <v>674</v>
      </c>
      <c r="E267" t="s">
        <v>675</v>
      </c>
      <c r="F267">
        <v>0</v>
      </c>
      <c r="G267">
        <v>1</v>
      </c>
      <c r="H267">
        <v>1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</row>
    <row r="268" spans="1:24">
      <c r="A268">
        <v>267</v>
      </c>
      <c r="B268" t="s">
        <v>676</v>
      </c>
      <c r="F268">
        <v>1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</row>
    <row r="269" spans="1:24">
      <c r="A269">
        <v>268</v>
      </c>
      <c r="B269" t="s">
        <v>620</v>
      </c>
      <c r="C269" t="s">
        <v>621</v>
      </c>
      <c r="E269" t="s">
        <v>622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1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1</v>
      </c>
      <c r="U269">
        <v>0</v>
      </c>
      <c r="V269">
        <v>0</v>
      </c>
      <c r="W269">
        <v>0</v>
      </c>
      <c r="X269">
        <v>0</v>
      </c>
    </row>
    <row r="270" spans="1:24">
      <c r="A270">
        <v>269</v>
      </c>
      <c r="B270" t="s">
        <v>677</v>
      </c>
      <c r="C270" t="s">
        <v>621</v>
      </c>
      <c r="E270" t="s">
        <v>678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1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</row>
    <row r="271" spans="1:24">
      <c r="A271">
        <v>270</v>
      </c>
      <c r="B271" t="s">
        <v>679</v>
      </c>
      <c r="C271" t="s">
        <v>621</v>
      </c>
      <c r="E271" t="s">
        <v>68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1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1</v>
      </c>
      <c r="V271">
        <v>1</v>
      </c>
      <c r="W271">
        <v>0</v>
      </c>
      <c r="X271">
        <v>0</v>
      </c>
    </row>
    <row r="272" spans="1:24">
      <c r="A272">
        <v>271</v>
      </c>
      <c r="B272" t="s">
        <v>681</v>
      </c>
      <c r="C272" t="s">
        <v>621</v>
      </c>
      <c r="E272" t="s">
        <v>682</v>
      </c>
      <c r="F272">
        <v>0</v>
      </c>
      <c r="G272">
        <v>1</v>
      </c>
      <c r="H272">
        <v>1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1</v>
      </c>
      <c r="V272">
        <v>0</v>
      </c>
      <c r="W272">
        <v>1</v>
      </c>
      <c r="X272">
        <v>0</v>
      </c>
    </row>
    <row r="273" spans="1:24">
      <c r="A273">
        <v>272</v>
      </c>
      <c r="B273" t="s">
        <v>683</v>
      </c>
      <c r="C273" t="s">
        <v>621</v>
      </c>
      <c r="E273" t="s">
        <v>684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1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</row>
    <row r="274" spans="1:24">
      <c r="A274">
        <v>273</v>
      </c>
      <c r="B274" t="s">
        <v>685</v>
      </c>
      <c r="C274" t="s">
        <v>50</v>
      </c>
      <c r="E274" t="s">
        <v>686</v>
      </c>
      <c r="F274">
        <v>0</v>
      </c>
      <c r="G274">
        <v>1</v>
      </c>
      <c r="H274">
        <v>0</v>
      </c>
      <c r="I274">
        <v>0</v>
      </c>
      <c r="J274">
        <v>0</v>
      </c>
      <c r="K274">
        <v>0</v>
      </c>
      <c r="L274">
        <v>1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1</v>
      </c>
      <c r="W274">
        <v>0</v>
      </c>
      <c r="X274">
        <v>0</v>
      </c>
    </row>
    <row r="275" spans="1:24">
      <c r="A275">
        <v>274</v>
      </c>
      <c r="B275" t="s">
        <v>687</v>
      </c>
      <c r="C275" t="s">
        <v>50</v>
      </c>
      <c r="E275" t="s">
        <v>688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1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1</v>
      </c>
      <c r="U275">
        <v>0</v>
      </c>
      <c r="V275">
        <v>0</v>
      </c>
      <c r="W275">
        <v>0</v>
      </c>
      <c r="X275">
        <v>0</v>
      </c>
    </row>
    <row r="276" spans="1:24">
      <c r="A276">
        <v>275</v>
      </c>
      <c r="B276" t="s">
        <v>689</v>
      </c>
      <c r="C276" t="s">
        <v>50</v>
      </c>
      <c r="E276" t="s">
        <v>69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1</v>
      </c>
      <c r="U276">
        <v>0</v>
      </c>
      <c r="V276">
        <v>0</v>
      </c>
      <c r="W276">
        <v>0</v>
      </c>
      <c r="X276">
        <v>0</v>
      </c>
    </row>
    <row r="277" spans="1:24">
      <c r="A277">
        <v>276</v>
      </c>
      <c r="B277" t="s">
        <v>691</v>
      </c>
      <c r="C277" t="s">
        <v>50</v>
      </c>
      <c r="E277" t="s">
        <v>692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1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1</v>
      </c>
      <c r="U277">
        <v>0</v>
      </c>
      <c r="V277">
        <v>0</v>
      </c>
      <c r="W277">
        <v>0</v>
      </c>
      <c r="X277">
        <v>0</v>
      </c>
    </row>
    <row r="278" spans="1:24">
      <c r="A278">
        <v>277</v>
      </c>
      <c r="B278" t="s">
        <v>693</v>
      </c>
      <c r="C278" t="s">
        <v>50</v>
      </c>
      <c r="E278" t="s">
        <v>694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</row>
    <row r="279" spans="1:24">
      <c r="A279">
        <v>278</v>
      </c>
      <c r="B279" t="s">
        <v>695</v>
      </c>
      <c r="C279" t="s">
        <v>284</v>
      </c>
      <c r="E279" t="s">
        <v>696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1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0</v>
      </c>
    </row>
    <row r="280" spans="1:24">
      <c r="A280">
        <v>279</v>
      </c>
      <c r="B280" t="s">
        <v>697</v>
      </c>
      <c r="C280" t="s">
        <v>50</v>
      </c>
      <c r="E280" t="s">
        <v>698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1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</row>
    <row r="281" spans="1:24">
      <c r="A281">
        <v>280</v>
      </c>
      <c r="B281" t="s">
        <v>699</v>
      </c>
      <c r="C281" t="s">
        <v>700</v>
      </c>
      <c r="E281" t="s">
        <v>701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1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1</v>
      </c>
      <c r="U281">
        <v>0</v>
      </c>
      <c r="V281">
        <v>0</v>
      </c>
      <c r="W281">
        <v>0</v>
      </c>
      <c r="X281">
        <v>0</v>
      </c>
    </row>
    <row r="282" spans="1:24">
      <c r="A282">
        <v>281</v>
      </c>
      <c r="B282" t="s">
        <v>702</v>
      </c>
      <c r="C282" t="s">
        <v>80</v>
      </c>
      <c r="E282" t="s">
        <v>703</v>
      </c>
      <c r="F282">
        <v>0</v>
      </c>
      <c r="G282">
        <v>1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1</v>
      </c>
      <c r="W282">
        <v>0</v>
      </c>
      <c r="X282">
        <v>0</v>
      </c>
    </row>
    <row r="283" spans="1:24">
      <c r="A283">
        <v>282</v>
      </c>
      <c r="B283" t="s">
        <v>704</v>
      </c>
      <c r="C283" t="s">
        <v>705</v>
      </c>
      <c r="E283" t="s">
        <v>706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1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</row>
    <row r="284" spans="1:24">
      <c r="A284">
        <v>283</v>
      </c>
      <c r="B284" t="s">
        <v>707</v>
      </c>
      <c r="C284" t="s">
        <v>708</v>
      </c>
      <c r="E284" t="s">
        <v>709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1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0</v>
      </c>
      <c r="V284">
        <v>0</v>
      </c>
      <c r="W284">
        <v>0</v>
      </c>
      <c r="X284">
        <v>0</v>
      </c>
    </row>
    <row r="285" spans="1:24">
      <c r="A285">
        <v>284</v>
      </c>
      <c r="B285" t="s">
        <v>710</v>
      </c>
      <c r="C285" t="s">
        <v>350</v>
      </c>
      <c r="E285" t="s">
        <v>711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1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1</v>
      </c>
      <c r="U285">
        <v>0</v>
      </c>
      <c r="V285">
        <v>0</v>
      </c>
      <c r="W285">
        <v>0</v>
      </c>
      <c r="X285">
        <v>0</v>
      </c>
    </row>
    <row r="286" spans="1:24">
      <c r="A286">
        <v>285</v>
      </c>
      <c r="B286" t="s">
        <v>712</v>
      </c>
      <c r="C286" t="s">
        <v>347</v>
      </c>
      <c r="E286" t="s">
        <v>713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</row>
    <row r="287" spans="1:24">
      <c r="A287">
        <v>286</v>
      </c>
      <c r="B287" t="s">
        <v>714</v>
      </c>
      <c r="C287" t="s">
        <v>560</v>
      </c>
      <c r="E287" t="s">
        <v>715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1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1</v>
      </c>
      <c r="U287">
        <v>0</v>
      </c>
      <c r="V287">
        <v>0</v>
      </c>
      <c r="W287">
        <v>1</v>
      </c>
      <c r="X287">
        <v>0</v>
      </c>
    </row>
    <row r="288" spans="1:24">
      <c r="A288">
        <v>287</v>
      </c>
      <c r="B288" t="s">
        <v>716</v>
      </c>
      <c r="C288" t="s">
        <v>717</v>
      </c>
      <c r="E288" t="s">
        <v>718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1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</row>
    <row r="289" spans="1:24">
      <c r="A289">
        <v>288</v>
      </c>
      <c r="B289" t="s">
        <v>719</v>
      </c>
      <c r="C289" t="s">
        <v>605</v>
      </c>
      <c r="E289" t="s">
        <v>72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1</v>
      </c>
      <c r="R289">
        <v>0</v>
      </c>
      <c r="S289">
        <v>0</v>
      </c>
      <c r="T289">
        <v>0</v>
      </c>
      <c r="U289">
        <v>0</v>
      </c>
      <c r="V289">
        <v>1</v>
      </c>
      <c r="W289">
        <v>0</v>
      </c>
      <c r="X289">
        <v>0</v>
      </c>
    </row>
    <row r="290" spans="1:24">
      <c r="A290">
        <v>289</v>
      </c>
      <c r="B290" t="s">
        <v>721</v>
      </c>
      <c r="C290" t="s">
        <v>722</v>
      </c>
      <c r="E290" t="s">
        <v>723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0</v>
      </c>
      <c r="P290">
        <v>0</v>
      </c>
      <c r="Q290">
        <v>0</v>
      </c>
      <c r="R290">
        <v>1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</row>
    <row r="291" spans="1:24">
      <c r="A291">
        <v>290</v>
      </c>
      <c r="B291" t="s">
        <v>724</v>
      </c>
      <c r="C291" t="s">
        <v>725</v>
      </c>
      <c r="E291" t="s">
        <v>726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1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</row>
    <row r="292" spans="1:24">
      <c r="A292">
        <v>291</v>
      </c>
      <c r="B292" t="s">
        <v>727</v>
      </c>
      <c r="C292" t="s">
        <v>268</v>
      </c>
      <c r="E292" t="s">
        <v>728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1</v>
      </c>
      <c r="T292">
        <v>0</v>
      </c>
      <c r="U292">
        <v>0</v>
      </c>
      <c r="V292">
        <v>1</v>
      </c>
      <c r="W292">
        <v>0</v>
      </c>
      <c r="X292">
        <v>0</v>
      </c>
    </row>
    <row r="293" spans="1:24">
      <c r="A293">
        <v>292</v>
      </c>
      <c r="B293" t="s">
        <v>729</v>
      </c>
      <c r="C293" t="s">
        <v>730</v>
      </c>
      <c r="E293" t="s">
        <v>731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1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</row>
    <row r="294" spans="1:24">
      <c r="A294">
        <v>293</v>
      </c>
      <c r="B294" t="s">
        <v>732</v>
      </c>
      <c r="C294" t="s">
        <v>733</v>
      </c>
      <c r="E294" t="s">
        <v>734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1</v>
      </c>
      <c r="M294">
        <v>0</v>
      </c>
      <c r="N294">
        <v>1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</row>
    <row r="295" spans="1:24">
      <c r="A295">
        <v>294</v>
      </c>
      <c r="B295" t="s">
        <v>735</v>
      </c>
      <c r="C295" t="s">
        <v>736</v>
      </c>
      <c r="E295" t="s">
        <v>737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1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</row>
    <row r="296" spans="1:24">
      <c r="A296">
        <v>295</v>
      </c>
      <c r="B296" t="s">
        <v>738</v>
      </c>
      <c r="C296" t="s">
        <v>630</v>
      </c>
      <c r="E296" t="s">
        <v>739</v>
      </c>
      <c r="F296">
        <v>0</v>
      </c>
      <c r="G296">
        <v>1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1</v>
      </c>
      <c r="W296">
        <v>0</v>
      </c>
      <c r="X296">
        <v>0</v>
      </c>
    </row>
    <row r="297" spans="1:24">
      <c r="A297">
        <v>296</v>
      </c>
      <c r="B297" t="s">
        <v>740</v>
      </c>
      <c r="C297" t="s">
        <v>741</v>
      </c>
      <c r="E297" t="s">
        <v>742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</row>
    <row r="298" spans="1:24">
      <c r="A298">
        <v>297</v>
      </c>
      <c r="B298" t="s">
        <v>743</v>
      </c>
      <c r="C298" t="s">
        <v>621</v>
      </c>
      <c r="E298" t="s">
        <v>744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1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</row>
    <row r="299" spans="1:24">
      <c r="A299">
        <v>298</v>
      </c>
      <c r="B299" t="s">
        <v>745</v>
      </c>
      <c r="C299" t="s">
        <v>746</v>
      </c>
      <c r="E299" t="s">
        <v>747</v>
      </c>
      <c r="F299">
        <v>0</v>
      </c>
      <c r="G299">
        <v>1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1</v>
      </c>
      <c r="V299">
        <v>1</v>
      </c>
      <c r="W299">
        <v>0</v>
      </c>
      <c r="X299">
        <v>0</v>
      </c>
    </row>
    <row r="300" spans="1:24">
      <c r="A300">
        <v>299</v>
      </c>
      <c r="B300" t="s">
        <v>748</v>
      </c>
      <c r="C300" t="s">
        <v>669</v>
      </c>
      <c r="E300" t="s">
        <v>749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1</v>
      </c>
      <c r="M300">
        <v>0</v>
      </c>
      <c r="N300">
        <v>1</v>
      </c>
      <c r="O300">
        <v>0</v>
      </c>
      <c r="P300">
        <v>1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</row>
    <row r="301" spans="1:24">
      <c r="A301">
        <v>300</v>
      </c>
      <c r="B301" t="s">
        <v>750</v>
      </c>
      <c r="C301" t="s">
        <v>621</v>
      </c>
      <c r="E301" t="s">
        <v>751</v>
      </c>
      <c r="F301">
        <v>0</v>
      </c>
      <c r="G301">
        <v>1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1</v>
      </c>
      <c r="W301">
        <v>0</v>
      </c>
      <c r="X301">
        <v>0</v>
      </c>
    </row>
    <row r="302" spans="1:24">
      <c r="A302">
        <v>301</v>
      </c>
      <c r="B302" t="s">
        <v>752</v>
      </c>
      <c r="C302" t="s">
        <v>753</v>
      </c>
      <c r="E302" t="s">
        <v>754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1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</row>
    <row r="303" spans="1:24">
      <c r="A303">
        <v>302</v>
      </c>
      <c r="B303" t="s">
        <v>755</v>
      </c>
      <c r="C303" t="s">
        <v>621</v>
      </c>
      <c r="E303" t="s">
        <v>756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0</v>
      </c>
      <c r="N303">
        <v>0</v>
      </c>
      <c r="O303">
        <v>0</v>
      </c>
      <c r="P303">
        <v>1</v>
      </c>
      <c r="Q303">
        <v>0</v>
      </c>
      <c r="R303">
        <v>0</v>
      </c>
      <c r="S303">
        <v>1</v>
      </c>
      <c r="T303">
        <v>0</v>
      </c>
      <c r="U303">
        <v>0</v>
      </c>
      <c r="V303">
        <v>1</v>
      </c>
      <c r="W303">
        <v>0</v>
      </c>
      <c r="X303">
        <v>0</v>
      </c>
    </row>
    <row r="304" spans="1:24">
      <c r="A304">
        <v>303</v>
      </c>
      <c r="B304" t="s">
        <v>743</v>
      </c>
      <c r="C304" t="s">
        <v>621</v>
      </c>
      <c r="E304" t="s">
        <v>744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1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</row>
    <row r="305" spans="1:24">
      <c r="A305">
        <v>304</v>
      </c>
      <c r="B305" t="s">
        <v>757</v>
      </c>
      <c r="C305" t="s">
        <v>758</v>
      </c>
      <c r="E305" t="s">
        <v>759</v>
      </c>
      <c r="F305">
        <v>0</v>
      </c>
      <c r="G305">
        <v>0</v>
      </c>
      <c r="H305">
        <v>1</v>
      </c>
      <c r="I305">
        <v>0</v>
      </c>
      <c r="J305">
        <v>1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</row>
    <row r="306" spans="1:24">
      <c r="A306">
        <v>305</v>
      </c>
      <c r="B306" t="s">
        <v>760</v>
      </c>
      <c r="C306" t="s">
        <v>621</v>
      </c>
      <c r="E306" t="s">
        <v>761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</row>
    <row r="307" spans="1:24">
      <c r="A307">
        <v>306</v>
      </c>
      <c r="B307" t="s">
        <v>762</v>
      </c>
      <c r="C307" t="s">
        <v>621</v>
      </c>
      <c r="E307" t="s">
        <v>763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1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1</v>
      </c>
      <c r="U307">
        <v>0</v>
      </c>
      <c r="V307">
        <v>0</v>
      </c>
      <c r="W307">
        <v>0</v>
      </c>
      <c r="X307">
        <v>0</v>
      </c>
    </row>
    <row r="308" spans="1:24">
      <c r="A308">
        <v>307</v>
      </c>
      <c r="B308" t="s">
        <v>764</v>
      </c>
      <c r="C308" t="s">
        <v>621</v>
      </c>
      <c r="E308" t="s">
        <v>765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1</v>
      </c>
      <c r="M308">
        <v>0</v>
      </c>
      <c r="N308">
        <v>0</v>
      </c>
      <c r="O308">
        <v>0</v>
      </c>
      <c r="P308">
        <v>0</v>
      </c>
      <c r="Q308">
        <v>1</v>
      </c>
      <c r="R308">
        <v>0</v>
      </c>
      <c r="S308">
        <v>1</v>
      </c>
      <c r="T308">
        <v>0</v>
      </c>
      <c r="U308">
        <v>0</v>
      </c>
      <c r="V308">
        <v>1</v>
      </c>
      <c r="W308">
        <v>0</v>
      </c>
      <c r="X308">
        <v>0</v>
      </c>
    </row>
    <row r="309" spans="1:24">
      <c r="A309">
        <v>308</v>
      </c>
      <c r="B309" t="s">
        <v>766</v>
      </c>
      <c r="C309" t="s">
        <v>621</v>
      </c>
      <c r="E309" t="s">
        <v>767</v>
      </c>
      <c r="F309">
        <v>0</v>
      </c>
      <c r="G309">
        <v>0</v>
      </c>
      <c r="H309">
        <v>0</v>
      </c>
      <c r="I309">
        <v>0</v>
      </c>
      <c r="J309">
        <v>1</v>
      </c>
      <c r="K309">
        <v>0</v>
      </c>
      <c r="L309">
        <v>0</v>
      </c>
      <c r="M309">
        <v>0</v>
      </c>
      <c r="N309">
        <v>1</v>
      </c>
      <c r="O309">
        <v>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</row>
    <row r="310" spans="1:24">
      <c r="A310">
        <v>309</v>
      </c>
      <c r="B310" t="s">
        <v>768</v>
      </c>
      <c r="C310" t="s">
        <v>621</v>
      </c>
      <c r="E310" t="s">
        <v>769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</row>
    <row r="311" spans="1:24">
      <c r="A311">
        <v>310</v>
      </c>
      <c r="B311" t="s">
        <v>770</v>
      </c>
      <c r="C311" t="s">
        <v>621</v>
      </c>
      <c r="E311" t="s">
        <v>771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1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</row>
    <row r="312" spans="1:24">
      <c r="A312">
        <v>311</v>
      </c>
      <c r="B312" t="s">
        <v>772</v>
      </c>
      <c r="C312" t="s">
        <v>621</v>
      </c>
      <c r="E312" t="s">
        <v>773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1</v>
      </c>
      <c r="U312">
        <v>0</v>
      </c>
      <c r="V312">
        <v>1</v>
      </c>
      <c r="W312">
        <v>0</v>
      </c>
      <c r="X312">
        <v>0</v>
      </c>
    </row>
    <row r="313" spans="1:24">
      <c r="A313">
        <v>312</v>
      </c>
      <c r="B313" t="s">
        <v>774</v>
      </c>
      <c r="C313" t="s">
        <v>621</v>
      </c>
      <c r="E313" t="s">
        <v>775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1</v>
      </c>
      <c r="L313">
        <v>1</v>
      </c>
      <c r="M313">
        <v>0</v>
      </c>
      <c r="N313">
        <v>1</v>
      </c>
      <c r="O313">
        <v>0</v>
      </c>
      <c r="P313">
        <v>0</v>
      </c>
      <c r="Q313">
        <v>0</v>
      </c>
      <c r="R313">
        <v>0</v>
      </c>
      <c r="S313">
        <v>1</v>
      </c>
      <c r="T313">
        <v>0</v>
      </c>
      <c r="U313">
        <v>0</v>
      </c>
      <c r="V313">
        <v>0</v>
      </c>
      <c r="W313">
        <v>0</v>
      </c>
      <c r="X313">
        <v>0</v>
      </c>
    </row>
    <row r="314" spans="1:24">
      <c r="A314">
        <v>313</v>
      </c>
      <c r="B314" t="s">
        <v>776</v>
      </c>
      <c r="C314" t="s">
        <v>621</v>
      </c>
      <c r="E314" t="s">
        <v>777</v>
      </c>
      <c r="F314">
        <v>0</v>
      </c>
      <c r="G314">
        <v>1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1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1</v>
      </c>
      <c r="U314">
        <v>0</v>
      </c>
      <c r="V314">
        <v>0</v>
      </c>
      <c r="W314">
        <v>0</v>
      </c>
      <c r="X314">
        <v>0</v>
      </c>
    </row>
    <row r="315" spans="1:24">
      <c r="A315">
        <v>314</v>
      </c>
      <c r="B315" t="s">
        <v>778</v>
      </c>
      <c r="C315" t="s">
        <v>621</v>
      </c>
      <c r="E315" t="s">
        <v>779</v>
      </c>
      <c r="F315">
        <v>0</v>
      </c>
      <c r="G315">
        <v>1</v>
      </c>
      <c r="H315">
        <v>0</v>
      </c>
      <c r="I315">
        <v>0</v>
      </c>
      <c r="J315">
        <v>1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</row>
    <row r="316" spans="1:24">
      <c r="A316">
        <v>315</v>
      </c>
      <c r="B316" t="s">
        <v>780</v>
      </c>
      <c r="C316" t="s">
        <v>781</v>
      </c>
      <c r="E316" t="s">
        <v>782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1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1</v>
      </c>
      <c r="W316">
        <v>0</v>
      </c>
      <c r="X316">
        <v>0</v>
      </c>
    </row>
    <row r="317" spans="1:24">
      <c r="A317">
        <v>316</v>
      </c>
      <c r="B317" t="s">
        <v>783</v>
      </c>
      <c r="C317" t="s">
        <v>784</v>
      </c>
      <c r="E317" t="s">
        <v>785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1</v>
      </c>
      <c r="L317">
        <v>0</v>
      </c>
      <c r="M317">
        <v>0</v>
      </c>
      <c r="N317">
        <v>1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</row>
    <row r="318" spans="1:24">
      <c r="A318">
        <v>317</v>
      </c>
      <c r="B318" t="s">
        <v>786</v>
      </c>
      <c r="C318" t="s">
        <v>180</v>
      </c>
      <c r="E318" t="s">
        <v>787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1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</row>
    <row r="319" spans="1:24">
      <c r="A319">
        <v>318</v>
      </c>
      <c r="B319" t="s">
        <v>788</v>
      </c>
      <c r="C319" t="s">
        <v>180</v>
      </c>
      <c r="E319" t="s">
        <v>789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1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1</v>
      </c>
      <c r="X319">
        <v>0</v>
      </c>
    </row>
    <row r="320" spans="1:24">
      <c r="A320">
        <v>319</v>
      </c>
      <c r="B320" t="s">
        <v>790</v>
      </c>
      <c r="C320" t="s">
        <v>791</v>
      </c>
      <c r="E320" t="s">
        <v>792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1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1</v>
      </c>
      <c r="S320">
        <v>0</v>
      </c>
      <c r="T320">
        <v>1</v>
      </c>
      <c r="U320">
        <v>0</v>
      </c>
      <c r="V320">
        <v>0</v>
      </c>
      <c r="W320">
        <v>0</v>
      </c>
      <c r="X320">
        <v>0</v>
      </c>
    </row>
    <row r="321" spans="1:24">
      <c r="A321">
        <v>320</v>
      </c>
      <c r="B321" t="s">
        <v>793</v>
      </c>
      <c r="C321" t="s">
        <v>791</v>
      </c>
      <c r="E321" t="s">
        <v>794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</row>
    <row r="322" spans="1:24">
      <c r="A322">
        <v>321</v>
      </c>
      <c r="B322" t="s">
        <v>795</v>
      </c>
      <c r="C322" t="s">
        <v>722</v>
      </c>
      <c r="E322" t="s">
        <v>796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1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</row>
    <row r="323" spans="1:24">
      <c r="A323">
        <v>322</v>
      </c>
      <c r="B323" t="s">
        <v>797</v>
      </c>
      <c r="C323" t="s">
        <v>798</v>
      </c>
      <c r="E323" t="s">
        <v>799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1</v>
      </c>
      <c r="T323">
        <v>0</v>
      </c>
      <c r="U323">
        <v>0</v>
      </c>
      <c r="V323">
        <v>1</v>
      </c>
      <c r="W323">
        <v>0</v>
      </c>
      <c r="X323">
        <v>0</v>
      </c>
    </row>
    <row r="324" spans="1:24">
      <c r="A324">
        <v>323</v>
      </c>
      <c r="B324" t="s">
        <v>800</v>
      </c>
      <c r="C324" t="s">
        <v>801</v>
      </c>
      <c r="E324" t="s">
        <v>802</v>
      </c>
      <c r="F324">
        <v>0</v>
      </c>
      <c r="G324">
        <v>1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1</v>
      </c>
      <c r="W324">
        <v>0</v>
      </c>
      <c r="X324">
        <v>0</v>
      </c>
    </row>
    <row r="325" spans="1:24">
      <c r="A325">
        <v>324</v>
      </c>
      <c r="B325" t="s">
        <v>803</v>
      </c>
      <c r="C325" t="s">
        <v>730</v>
      </c>
      <c r="E325" t="s">
        <v>804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1</v>
      </c>
      <c r="T325">
        <v>0</v>
      </c>
      <c r="U325">
        <v>0</v>
      </c>
      <c r="V325">
        <v>0</v>
      </c>
      <c r="W325">
        <v>0</v>
      </c>
      <c r="X325">
        <v>0</v>
      </c>
    </row>
    <row r="326" spans="1:24">
      <c r="A326">
        <v>325</v>
      </c>
      <c r="B326" t="s">
        <v>805</v>
      </c>
      <c r="C326" t="s">
        <v>736</v>
      </c>
      <c r="E326" t="s">
        <v>806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1</v>
      </c>
      <c r="W326">
        <v>0</v>
      </c>
      <c r="X326">
        <v>0</v>
      </c>
    </row>
    <row r="327" spans="1:24">
      <c r="A327">
        <v>326</v>
      </c>
      <c r="B327" t="s">
        <v>807</v>
      </c>
      <c r="C327" t="s">
        <v>621</v>
      </c>
      <c r="E327" t="s">
        <v>808</v>
      </c>
      <c r="F327">
        <v>0</v>
      </c>
      <c r="G327">
        <v>1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1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1</v>
      </c>
      <c r="X327">
        <v>0</v>
      </c>
    </row>
    <row r="328" spans="1:24">
      <c r="A328">
        <v>327</v>
      </c>
      <c r="B328" t="s">
        <v>809</v>
      </c>
      <c r="C328" t="s">
        <v>621</v>
      </c>
      <c r="E328" t="s">
        <v>81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1</v>
      </c>
      <c r="M328">
        <v>0</v>
      </c>
      <c r="N328">
        <v>1</v>
      </c>
      <c r="O328">
        <v>0</v>
      </c>
      <c r="P328">
        <v>0</v>
      </c>
      <c r="Q328">
        <v>0</v>
      </c>
      <c r="R328">
        <v>0</v>
      </c>
      <c r="S328">
        <v>1</v>
      </c>
      <c r="T328">
        <v>0</v>
      </c>
      <c r="U328">
        <v>0</v>
      </c>
      <c r="V328">
        <v>0</v>
      </c>
      <c r="W328">
        <v>0</v>
      </c>
      <c r="X328">
        <v>0</v>
      </c>
    </row>
    <row r="329" spans="1:24">
      <c r="A329">
        <v>328</v>
      </c>
      <c r="B329" t="s">
        <v>811</v>
      </c>
      <c r="C329" t="s">
        <v>812</v>
      </c>
      <c r="E329" t="s">
        <v>813</v>
      </c>
      <c r="F329">
        <v>0</v>
      </c>
      <c r="G329">
        <v>1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1</v>
      </c>
      <c r="T329">
        <v>1</v>
      </c>
      <c r="U329">
        <v>0</v>
      </c>
      <c r="V329">
        <v>1</v>
      </c>
      <c r="W329">
        <v>0</v>
      </c>
      <c r="X329">
        <v>0</v>
      </c>
    </row>
    <row r="330" spans="1:24">
      <c r="A330">
        <v>329</v>
      </c>
      <c r="B330" t="s">
        <v>814</v>
      </c>
      <c r="C330" t="s">
        <v>815</v>
      </c>
      <c r="E330" t="s">
        <v>816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1</v>
      </c>
      <c r="M330">
        <v>0</v>
      </c>
      <c r="N330">
        <v>1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1</v>
      </c>
      <c r="W330">
        <v>0</v>
      </c>
      <c r="X330">
        <v>0</v>
      </c>
    </row>
    <row r="331" spans="1:24">
      <c r="A331">
        <v>330</v>
      </c>
      <c r="B331" t="s">
        <v>817</v>
      </c>
      <c r="C331" t="s">
        <v>621</v>
      </c>
      <c r="E331" t="s">
        <v>818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1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</row>
    <row r="332" spans="1:24">
      <c r="A332">
        <v>331</v>
      </c>
      <c r="B332" t="s">
        <v>819</v>
      </c>
      <c r="C332" t="s">
        <v>820</v>
      </c>
      <c r="E332" t="s">
        <v>821</v>
      </c>
      <c r="F332">
        <v>0</v>
      </c>
      <c r="G332">
        <v>0</v>
      </c>
      <c r="H332">
        <v>1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1</v>
      </c>
      <c r="W332">
        <v>0</v>
      </c>
      <c r="X332">
        <v>0</v>
      </c>
    </row>
    <row r="333" spans="1:24">
      <c r="A333">
        <v>332</v>
      </c>
      <c r="B333" t="s">
        <v>822</v>
      </c>
      <c r="C333" t="s">
        <v>621</v>
      </c>
      <c r="E333" t="s">
        <v>823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1</v>
      </c>
      <c r="M333">
        <v>0</v>
      </c>
      <c r="N333">
        <v>1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1</v>
      </c>
      <c r="W333">
        <v>0</v>
      </c>
      <c r="X333">
        <v>0</v>
      </c>
    </row>
    <row r="334" spans="1:24">
      <c r="A334">
        <v>333</v>
      </c>
      <c r="B334" t="s">
        <v>824</v>
      </c>
      <c r="C334" t="s">
        <v>621</v>
      </c>
      <c r="E334" t="s">
        <v>825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1</v>
      </c>
      <c r="T334">
        <v>0</v>
      </c>
      <c r="U334">
        <v>0</v>
      </c>
      <c r="V334">
        <v>1</v>
      </c>
      <c r="W334">
        <v>0</v>
      </c>
      <c r="X334">
        <v>0</v>
      </c>
    </row>
    <row r="335" spans="1:24">
      <c r="A335">
        <v>334</v>
      </c>
      <c r="B335" t="s">
        <v>826</v>
      </c>
      <c r="C335" t="s">
        <v>621</v>
      </c>
      <c r="E335" t="s">
        <v>827</v>
      </c>
      <c r="F335">
        <v>0</v>
      </c>
      <c r="G335">
        <v>1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1</v>
      </c>
      <c r="T335">
        <v>0</v>
      </c>
      <c r="U335">
        <v>0</v>
      </c>
      <c r="V335">
        <v>0</v>
      </c>
      <c r="W335">
        <v>0</v>
      </c>
      <c r="X335">
        <v>0</v>
      </c>
    </row>
    <row r="336" spans="1:24">
      <c r="A336">
        <v>335</v>
      </c>
      <c r="B336" t="s">
        <v>828</v>
      </c>
      <c r="C336" t="s">
        <v>621</v>
      </c>
      <c r="E336" t="s">
        <v>829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1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</row>
    <row r="337" spans="1:24">
      <c r="A337">
        <v>336</v>
      </c>
      <c r="B337" t="s">
        <v>830</v>
      </c>
      <c r="C337" t="s">
        <v>621</v>
      </c>
      <c r="E337" t="s">
        <v>831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1</v>
      </c>
      <c r="W337">
        <v>0</v>
      </c>
      <c r="X337">
        <v>0</v>
      </c>
    </row>
    <row r="338" spans="1:24">
      <c r="A338">
        <v>337</v>
      </c>
      <c r="B338" t="s">
        <v>832</v>
      </c>
      <c r="C338" t="s">
        <v>621</v>
      </c>
      <c r="E338" t="s">
        <v>833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1</v>
      </c>
      <c r="L338">
        <v>0</v>
      </c>
      <c r="M338">
        <v>0</v>
      </c>
      <c r="N338">
        <v>1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1</v>
      </c>
      <c r="W338">
        <v>0</v>
      </c>
      <c r="X338">
        <v>0</v>
      </c>
    </row>
    <row r="339" spans="1:24">
      <c r="A339">
        <v>338</v>
      </c>
      <c r="B339" t="s">
        <v>834</v>
      </c>
      <c r="C339" t="s">
        <v>621</v>
      </c>
      <c r="E339" t="s">
        <v>835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1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</row>
    <row r="340" spans="1:24">
      <c r="A340">
        <v>339</v>
      </c>
      <c r="B340" t="s">
        <v>836</v>
      </c>
      <c r="C340" t="s">
        <v>621</v>
      </c>
      <c r="E340" t="s">
        <v>837</v>
      </c>
      <c r="F340">
        <v>0</v>
      </c>
      <c r="G340">
        <v>1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1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</row>
    <row r="341" spans="1:24">
      <c r="A341">
        <v>340</v>
      </c>
      <c r="B341" t="s">
        <v>838</v>
      </c>
      <c r="C341" t="s">
        <v>621</v>
      </c>
      <c r="E341" t="s">
        <v>839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</row>
    <row r="342" spans="1:24">
      <c r="A342">
        <v>341</v>
      </c>
      <c r="B342" t="s">
        <v>840</v>
      </c>
      <c r="C342" t="s">
        <v>621</v>
      </c>
      <c r="E342" t="s">
        <v>841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1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</row>
    <row r="343" spans="1:24">
      <c r="A343">
        <v>342</v>
      </c>
      <c r="B343" t="s">
        <v>842</v>
      </c>
      <c r="C343" t="s">
        <v>621</v>
      </c>
      <c r="E343" t="s">
        <v>843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1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1</v>
      </c>
      <c r="T343">
        <v>0</v>
      </c>
      <c r="U343">
        <v>0</v>
      </c>
      <c r="V343">
        <v>0</v>
      </c>
      <c r="W343">
        <v>0</v>
      </c>
      <c r="X343">
        <v>0</v>
      </c>
    </row>
    <row r="344" spans="1:24">
      <c r="A344">
        <v>343</v>
      </c>
      <c r="B344" t="s">
        <v>844</v>
      </c>
      <c r="C344" t="s">
        <v>621</v>
      </c>
      <c r="E344" t="s">
        <v>845</v>
      </c>
      <c r="F344">
        <v>0</v>
      </c>
      <c r="G344">
        <v>1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1</v>
      </c>
      <c r="R344">
        <v>0</v>
      </c>
      <c r="S344">
        <v>0</v>
      </c>
      <c r="T344">
        <v>0</v>
      </c>
      <c r="U344">
        <v>1</v>
      </c>
      <c r="V344">
        <v>0</v>
      </c>
      <c r="W344">
        <v>0</v>
      </c>
      <c r="X344">
        <v>0</v>
      </c>
    </row>
    <row r="345" spans="1:24">
      <c r="A345">
        <v>344</v>
      </c>
      <c r="B345" t="s">
        <v>846</v>
      </c>
      <c r="C345" t="s">
        <v>847</v>
      </c>
      <c r="E345" t="s">
        <v>848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</row>
    <row r="346" spans="1:24">
      <c r="A346">
        <v>345</v>
      </c>
      <c r="B346" t="s">
        <v>849</v>
      </c>
      <c r="C346" t="s">
        <v>621</v>
      </c>
      <c r="E346" t="s">
        <v>85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1</v>
      </c>
      <c r="L346">
        <v>0</v>
      </c>
      <c r="M346">
        <v>0</v>
      </c>
      <c r="N346">
        <v>1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</row>
    <row r="347" spans="1:24">
      <c r="A347">
        <v>346</v>
      </c>
      <c r="B347" t="s">
        <v>851</v>
      </c>
      <c r="C347" t="s">
        <v>621</v>
      </c>
      <c r="E347" t="s">
        <v>852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1</v>
      </c>
      <c r="M347">
        <v>0</v>
      </c>
      <c r="N347">
        <v>1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</row>
    <row r="348" spans="1:24">
      <c r="A348">
        <v>347</v>
      </c>
      <c r="B348" t="s">
        <v>853</v>
      </c>
      <c r="C348" t="s">
        <v>854</v>
      </c>
      <c r="E348" t="s">
        <v>855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1</v>
      </c>
      <c r="L348">
        <v>0</v>
      </c>
      <c r="M348">
        <v>0</v>
      </c>
      <c r="N348">
        <v>1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</row>
    <row r="349" spans="1:24">
      <c r="A349">
        <v>348</v>
      </c>
      <c r="B349" t="s">
        <v>814</v>
      </c>
      <c r="C349" t="s">
        <v>815</v>
      </c>
      <c r="E349" t="s">
        <v>816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1</v>
      </c>
      <c r="M349">
        <v>0</v>
      </c>
      <c r="N349">
        <v>1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1</v>
      </c>
      <c r="W349">
        <v>0</v>
      </c>
      <c r="X349">
        <v>0</v>
      </c>
    </row>
    <row r="350" spans="1:24">
      <c r="A350">
        <v>349</v>
      </c>
      <c r="B350" t="s">
        <v>856</v>
      </c>
      <c r="C350" t="s">
        <v>857</v>
      </c>
      <c r="E350" t="s">
        <v>858</v>
      </c>
      <c r="F350">
        <v>0</v>
      </c>
      <c r="G350">
        <v>1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1</v>
      </c>
      <c r="W350">
        <v>0</v>
      </c>
      <c r="X350">
        <v>0</v>
      </c>
    </row>
    <row r="351" spans="1:24">
      <c r="A351">
        <v>350</v>
      </c>
      <c r="B351" t="s">
        <v>859</v>
      </c>
      <c r="C351" t="s">
        <v>857</v>
      </c>
      <c r="E351" t="s">
        <v>860</v>
      </c>
      <c r="F351">
        <v>0</v>
      </c>
      <c r="G351">
        <v>1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1</v>
      </c>
      <c r="T351">
        <v>0</v>
      </c>
      <c r="U351">
        <v>0</v>
      </c>
      <c r="V351">
        <v>1</v>
      </c>
      <c r="W351">
        <v>0</v>
      </c>
      <c r="X351">
        <v>0</v>
      </c>
    </row>
    <row r="352" spans="1:24">
      <c r="A352">
        <v>351</v>
      </c>
      <c r="B352" t="s">
        <v>861</v>
      </c>
      <c r="C352" t="s">
        <v>857</v>
      </c>
      <c r="E352" t="s">
        <v>862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1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</row>
    <row r="353" spans="1:24">
      <c r="A353">
        <v>352</v>
      </c>
      <c r="B353" t="s">
        <v>863</v>
      </c>
      <c r="C353" t="s">
        <v>621</v>
      </c>
      <c r="E353" t="s">
        <v>864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1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1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</row>
    <row r="354" spans="1:24">
      <c r="A354">
        <v>353</v>
      </c>
      <c r="B354" t="s">
        <v>865</v>
      </c>
      <c r="C354" t="s">
        <v>815</v>
      </c>
      <c r="E354" t="s">
        <v>866</v>
      </c>
      <c r="F354">
        <v>0</v>
      </c>
      <c r="G354">
        <v>1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1</v>
      </c>
      <c r="R354">
        <v>0</v>
      </c>
      <c r="S354">
        <v>0</v>
      </c>
      <c r="T354">
        <v>0</v>
      </c>
      <c r="U354">
        <v>1</v>
      </c>
      <c r="V354">
        <v>0</v>
      </c>
      <c r="W354">
        <v>0</v>
      </c>
      <c r="X354">
        <v>0</v>
      </c>
    </row>
    <row r="355" spans="1:24">
      <c r="A355">
        <v>354</v>
      </c>
      <c r="B355" t="s">
        <v>867</v>
      </c>
      <c r="C355" t="s">
        <v>868</v>
      </c>
      <c r="E355" t="s">
        <v>869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1</v>
      </c>
      <c r="U355">
        <v>0</v>
      </c>
      <c r="V355">
        <v>0</v>
      </c>
      <c r="W355">
        <v>0</v>
      </c>
      <c r="X355">
        <v>0</v>
      </c>
    </row>
    <row r="356" spans="1:24">
      <c r="A356">
        <v>355</v>
      </c>
      <c r="B356" t="s">
        <v>870</v>
      </c>
      <c r="C356" t="s">
        <v>868</v>
      </c>
      <c r="E356" t="s">
        <v>871</v>
      </c>
      <c r="F356">
        <v>0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1</v>
      </c>
      <c r="V356">
        <v>1</v>
      </c>
      <c r="W356">
        <v>0</v>
      </c>
      <c r="X356">
        <v>0</v>
      </c>
    </row>
    <row r="357" spans="1:24">
      <c r="A357">
        <v>356</v>
      </c>
      <c r="B357" t="s">
        <v>872</v>
      </c>
      <c r="C357" t="s">
        <v>80</v>
      </c>
      <c r="E357" t="s">
        <v>873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</v>
      </c>
      <c r="O357">
        <v>0</v>
      </c>
      <c r="P357">
        <v>0</v>
      </c>
      <c r="Q357">
        <v>0</v>
      </c>
      <c r="R357">
        <v>0</v>
      </c>
      <c r="S357">
        <v>1</v>
      </c>
      <c r="T357">
        <v>0</v>
      </c>
      <c r="U357">
        <v>0</v>
      </c>
      <c r="V357">
        <v>1</v>
      </c>
      <c r="W357">
        <v>0</v>
      </c>
      <c r="X357">
        <v>0</v>
      </c>
    </row>
    <row r="358" spans="1:24">
      <c r="A358">
        <v>357</v>
      </c>
      <c r="B358" t="s">
        <v>874</v>
      </c>
      <c r="C358" t="s">
        <v>591</v>
      </c>
      <c r="E358" t="s">
        <v>875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</row>
    <row r="359" spans="1:24">
      <c r="A359">
        <v>358</v>
      </c>
      <c r="B359" t="s">
        <v>876</v>
      </c>
      <c r="C359" t="s">
        <v>661</v>
      </c>
      <c r="E359" t="s">
        <v>877</v>
      </c>
      <c r="F359">
        <v>0</v>
      </c>
      <c r="G359">
        <v>1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1</v>
      </c>
      <c r="V359">
        <v>1</v>
      </c>
      <c r="W359">
        <v>0</v>
      </c>
      <c r="X359">
        <v>0</v>
      </c>
    </row>
    <row r="360" spans="1:24">
      <c r="A360">
        <v>359</v>
      </c>
      <c r="B360" t="s">
        <v>878</v>
      </c>
      <c r="C360" t="s">
        <v>621</v>
      </c>
      <c r="E360" t="s">
        <v>879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1</v>
      </c>
      <c r="W360">
        <v>0</v>
      </c>
      <c r="X360">
        <v>0</v>
      </c>
    </row>
    <row r="361" spans="1:24">
      <c r="A361">
        <v>360</v>
      </c>
      <c r="B361" t="s">
        <v>880</v>
      </c>
      <c r="C361" t="s">
        <v>621</v>
      </c>
      <c r="E361" t="s">
        <v>881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</row>
    <row r="362" spans="1:24">
      <c r="A362">
        <v>361</v>
      </c>
      <c r="B362" t="s">
        <v>882</v>
      </c>
      <c r="C362" t="s">
        <v>621</v>
      </c>
      <c r="E362" t="s">
        <v>883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1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1</v>
      </c>
      <c r="W362">
        <v>0</v>
      </c>
      <c r="X362">
        <v>0</v>
      </c>
    </row>
    <row r="363" spans="1:24">
      <c r="A363">
        <v>362</v>
      </c>
      <c r="B363" t="s">
        <v>884</v>
      </c>
      <c r="C363" t="s">
        <v>885</v>
      </c>
      <c r="E363" t="s">
        <v>886</v>
      </c>
      <c r="F363">
        <v>0</v>
      </c>
      <c r="G363">
        <v>1</v>
      </c>
      <c r="H363">
        <v>0</v>
      </c>
      <c r="I363">
        <v>0</v>
      </c>
      <c r="J363">
        <v>0</v>
      </c>
      <c r="K363">
        <v>1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1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</row>
    <row r="364" spans="1:24">
      <c r="A364">
        <v>363</v>
      </c>
      <c r="B364" t="s">
        <v>887</v>
      </c>
      <c r="C364" t="s">
        <v>50</v>
      </c>
      <c r="E364" t="s">
        <v>888</v>
      </c>
      <c r="F364">
        <v>0</v>
      </c>
      <c r="G364">
        <v>1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</row>
    <row r="365" spans="1:24">
      <c r="A365">
        <v>364</v>
      </c>
      <c r="B365" t="s">
        <v>889</v>
      </c>
      <c r="C365" t="s">
        <v>50</v>
      </c>
      <c r="E365" t="s">
        <v>89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1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</row>
    <row r="366" spans="1:24">
      <c r="A366">
        <v>365</v>
      </c>
      <c r="B366" t="s">
        <v>891</v>
      </c>
      <c r="C366" t="s">
        <v>50</v>
      </c>
      <c r="E366" t="s">
        <v>892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</row>
    <row r="367" spans="1:24">
      <c r="A367">
        <v>366</v>
      </c>
      <c r="B367" t="s">
        <v>893</v>
      </c>
      <c r="C367" t="s">
        <v>50</v>
      </c>
      <c r="E367" t="s">
        <v>894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1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</row>
    <row r="368" spans="1:24">
      <c r="A368">
        <v>367</v>
      </c>
      <c r="B368" t="s">
        <v>895</v>
      </c>
      <c r="C368" t="s">
        <v>50</v>
      </c>
      <c r="E368" t="s">
        <v>896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1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</row>
    <row r="369" spans="1:24">
      <c r="A369">
        <v>368</v>
      </c>
      <c r="B369" t="s">
        <v>897</v>
      </c>
      <c r="C369" t="s">
        <v>284</v>
      </c>
      <c r="E369" t="s">
        <v>898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1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</row>
    <row r="370" spans="1:24">
      <c r="A370">
        <v>369</v>
      </c>
      <c r="B370" t="s">
        <v>899</v>
      </c>
      <c r="C370" t="s">
        <v>900</v>
      </c>
      <c r="E370" t="s">
        <v>901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1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</row>
    <row r="371" spans="1:24">
      <c r="A371">
        <v>370</v>
      </c>
      <c r="B371" t="s">
        <v>902</v>
      </c>
      <c r="C371" t="s">
        <v>104</v>
      </c>
      <c r="E371" t="s">
        <v>903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1</v>
      </c>
      <c r="W371">
        <v>0</v>
      </c>
      <c r="X371">
        <v>0</v>
      </c>
    </row>
    <row r="372" spans="1:24">
      <c r="A372">
        <v>371</v>
      </c>
      <c r="B372" t="s">
        <v>904</v>
      </c>
      <c r="C372" t="s">
        <v>905</v>
      </c>
      <c r="E372" t="s">
        <v>906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1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1</v>
      </c>
      <c r="U372">
        <v>0</v>
      </c>
      <c r="V372">
        <v>0</v>
      </c>
      <c r="W372">
        <v>0</v>
      </c>
      <c r="X372">
        <v>0</v>
      </c>
    </row>
    <row r="373" spans="1:24">
      <c r="A373">
        <v>372</v>
      </c>
      <c r="B373" t="s">
        <v>907</v>
      </c>
      <c r="C373" t="s">
        <v>50</v>
      </c>
      <c r="E373" t="s">
        <v>908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1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</row>
    <row r="374" spans="1:24">
      <c r="A374">
        <v>373</v>
      </c>
      <c r="B374" t="s">
        <v>909</v>
      </c>
      <c r="C374" t="s">
        <v>50</v>
      </c>
      <c r="E374" t="s">
        <v>910</v>
      </c>
      <c r="F374">
        <v>0</v>
      </c>
      <c r="G374">
        <v>1</v>
      </c>
      <c r="H374">
        <v>1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1</v>
      </c>
      <c r="V374">
        <v>0</v>
      </c>
      <c r="W374">
        <v>0</v>
      </c>
      <c r="X374">
        <v>0</v>
      </c>
    </row>
    <row r="375" spans="1:24">
      <c r="A375">
        <v>374</v>
      </c>
      <c r="B375" t="s">
        <v>911</v>
      </c>
      <c r="C375" t="s">
        <v>50</v>
      </c>
      <c r="E375" t="s">
        <v>912</v>
      </c>
      <c r="F375">
        <v>0</v>
      </c>
      <c r="G375">
        <v>1</v>
      </c>
      <c r="H375">
        <v>0</v>
      </c>
      <c r="I375">
        <v>0</v>
      </c>
      <c r="J375">
        <v>1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</row>
    <row r="376" spans="1:24">
      <c r="A376">
        <v>375</v>
      </c>
      <c r="B376" t="s">
        <v>913</v>
      </c>
      <c r="C376" t="s">
        <v>50</v>
      </c>
      <c r="E376" t="s">
        <v>914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1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</row>
    <row r="377" spans="1:24">
      <c r="A377">
        <v>376</v>
      </c>
      <c r="B377" t="s">
        <v>915</v>
      </c>
      <c r="C377" t="s">
        <v>80</v>
      </c>
      <c r="E377" t="s">
        <v>916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1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</row>
    <row r="378" spans="1:24">
      <c r="A378">
        <v>377</v>
      </c>
      <c r="B378" t="s">
        <v>917</v>
      </c>
      <c r="C378" t="s">
        <v>80</v>
      </c>
      <c r="E378" t="s">
        <v>918</v>
      </c>
      <c r="F378">
        <v>0</v>
      </c>
      <c r="G378">
        <v>0</v>
      </c>
      <c r="H378">
        <v>0</v>
      </c>
      <c r="I378">
        <v>0</v>
      </c>
      <c r="J378">
        <v>1</v>
      </c>
      <c r="K378">
        <v>1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</row>
    <row r="379" spans="1:24">
      <c r="A379">
        <v>378</v>
      </c>
      <c r="B379" t="s">
        <v>919</v>
      </c>
      <c r="C379" t="s">
        <v>80</v>
      </c>
      <c r="E379" t="s">
        <v>92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1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</row>
    <row r="380" spans="1:24">
      <c r="A380">
        <v>379</v>
      </c>
      <c r="B380" t="s">
        <v>921</v>
      </c>
      <c r="C380" t="s">
        <v>50</v>
      </c>
      <c r="E380" t="s">
        <v>922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</row>
    <row r="381" spans="1:24">
      <c r="A381">
        <v>380</v>
      </c>
      <c r="B381" t="s">
        <v>923</v>
      </c>
      <c r="C381" t="s">
        <v>80</v>
      </c>
      <c r="E381" t="s">
        <v>924</v>
      </c>
      <c r="F381">
        <v>0</v>
      </c>
      <c r="G381">
        <v>1</v>
      </c>
      <c r="H381">
        <v>1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1</v>
      </c>
      <c r="V381">
        <v>0</v>
      </c>
      <c r="W381">
        <v>0</v>
      </c>
      <c r="X381">
        <v>0</v>
      </c>
    </row>
    <row r="382" spans="1:24">
      <c r="A382">
        <v>381</v>
      </c>
      <c r="B382" t="s">
        <v>925</v>
      </c>
      <c r="C382" t="s">
        <v>80</v>
      </c>
      <c r="E382" t="s">
        <v>926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1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</v>
      </c>
      <c r="U382">
        <v>0</v>
      </c>
      <c r="V382">
        <v>0</v>
      </c>
      <c r="W382">
        <v>0</v>
      </c>
      <c r="X382">
        <v>0</v>
      </c>
    </row>
    <row r="383" spans="1:24">
      <c r="A383">
        <v>382</v>
      </c>
      <c r="B383" t="s">
        <v>927</v>
      </c>
      <c r="C383" t="s">
        <v>80</v>
      </c>
      <c r="E383" t="s">
        <v>928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1</v>
      </c>
      <c r="L383">
        <v>0</v>
      </c>
      <c r="M383">
        <v>0</v>
      </c>
      <c r="N383">
        <v>1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</row>
    <row r="384" spans="1:24">
      <c r="A384">
        <v>383</v>
      </c>
      <c r="B384" t="s">
        <v>929</v>
      </c>
      <c r="C384" t="s">
        <v>80</v>
      </c>
      <c r="E384" t="s">
        <v>930</v>
      </c>
      <c r="F384">
        <v>0</v>
      </c>
      <c r="G384">
        <v>0</v>
      </c>
      <c r="H384">
        <v>0</v>
      </c>
      <c r="I384">
        <v>0</v>
      </c>
      <c r="J384">
        <v>1</v>
      </c>
      <c r="K384">
        <v>1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</row>
    <row r="385" spans="1:24">
      <c r="A385">
        <v>384</v>
      </c>
      <c r="B385" t="s">
        <v>931</v>
      </c>
      <c r="C385" t="s">
        <v>80</v>
      </c>
      <c r="E385" t="s">
        <v>932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1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</row>
    <row r="386" spans="1:24">
      <c r="A386">
        <v>385</v>
      </c>
      <c r="B386" t="s">
        <v>933</v>
      </c>
      <c r="C386" t="s">
        <v>80</v>
      </c>
      <c r="E386" t="s">
        <v>934</v>
      </c>
      <c r="F386">
        <v>0</v>
      </c>
      <c r="G386">
        <v>1</v>
      </c>
      <c r="H386">
        <v>1</v>
      </c>
      <c r="I386">
        <v>0</v>
      </c>
      <c r="J386">
        <v>0</v>
      </c>
      <c r="K386">
        <v>1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1</v>
      </c>
      <c r="U386">
        <v>0</v>
      </c>
      <c r="V386">
        <v>0</v>
      </c>
      <c r="W386">
        <v>0</v>
      </c>
      <c r="X386">
        <v>0</v>
      </c>
    </row>
    <row r="387" spans="1:24">
      <c r="A387">
        <v>386</v>
      </c>
      <c r="B387" t="s">
        <v>935</v>
      </c>
      <c r="C387" t="s">
        <v>180</v>
      </c>
      <c r="E387" t="s">
        <v>936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1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</row>
    <row r="388" spans="1:24">
      <c r="A388">
        <v>387</v>
      </c>
      <c r="B388" t="s">
        <v>937</v>
      </c>
      <c r="C388" t="s">
        <v>180</v>
      </c>
      <c r="E388" t="s">
        <v>938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1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</row>
    <row r="389" spans="1:24">
      <c r="A389">
        <v>388</v>
      </c>
      <c r="B389" t="s">
        <v>939</v>
      </c>
      <c r="C389" t="s">
        <v>80</v>
      </c>
      <c r="E389" t="s">
        <v>940</v>
      </c>
      <c r="F389">
        <v>0</v>
      </c>
      <c r="G389">
        <v>1</v>
      </c>
      <c r="H389">
        <v>0</v>
      </c>
      <c r="I389">
        <v>0</v>
      </c>
      <c r="J389">
        <v>0</v>
      </c>
      <c r="K389">
        <v>1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</row>
    <row r="390" spans="1:24">
      <c r="A390">
        <v>389</v>
      </c>
      <c r="B390" t="s">
        <v>941</v>
      </c>
      <c r="C390" t="s">
        <v>80</v>
      </c>
      <c r="E390" t="s">
        <v>942</v>
      </c>
      <c r="F390">
        <v>0</v>
      </c>
      <c r="G390">
        <v>0</v>
      </c>
      <c r="H390">
        <v>1</v>
      </c>
      <c r="I390">
        <v>0</v>
      </c>
      <c r="J390">
        <v>1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</row>
    <row r="391" spans="1:24">
      <c r="A391">
        <v>390</v>
      </c>
      <c r="B391" t="s">
        <v>943</v>
      </c>
      <c r="C391" t="s">
        <v>180</v>
      </c>
      <c r="E391" t="s">
        <v>944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1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</row>
    <row r="392" spans="1:24">
      <c r="A392">
        <v>391</v>
      </c>
      <c r="B392" t="s">
        <v>945</v>
      </c>
      <c r="C392" t="s">
        <v>180</v>
      </c>
      <c r="E392" t="s">
        <v>946</v>
      </c>
      <c r="F392">
        <v>0</v>
      </c>
      <c r="G392">
        <v>1</v>
      </c>
      <c r="H392">
        <v>0</v>
      </c>
      <c r="I392">
        <v>0</v>
      </c>
      <c r="J392">
        <v>0</v>
      </c>
      <c r="K392">
        <v>1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</row>
    <row r="393" spans="1:24">
      <c r="A393">
        <v>392</v>
      </c>
      <c r="B393" t="s">
        <v>947</v>
      </c>
      <c r="C393" t="s">
        <v>180</v>
      </c>
      <c r="E393" t="s">
        <v>948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</row>
    <row r="394" spans="1:24">
      <c r="A394">
        <v>393</v>
      </c>
      <c r="B394" t="s">
        <v>949</v>
      </c>
      <c r="C394" t="s">
        <v>180</v>
      </c>
      <c r="E394" t="s">
        <v>95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1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</row>
    <row r="395" spans="1:24">
      <c r="A395">
        <v>394</v>
      </c>
      <c r="B395" t="s">
        <v>951</v>
      </c>
      <c r="C395" t="s">
        <v>80</v>
      </c>
      <c r="E395" t="s">
        <v>952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1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0</v>
      </c>
      <c r="X395">
        <v>0</v>
      </c>
    </row>
    <row r="396" spans="1:24">
      <c r="A396">
        <v>395</v>
      </c>
      <c r="B396" t="s">
        <v>953</v>
      </c>
      <c r="C396" t="s">
        <v>180</v>
      </c>
      <c r="E396" t="s">
        <v>954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1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</row>
    <row r="397" spans="1:24">
      <c r="A397">
        <v>396</v>
      </c>
      <c r="B397" t="s">
        <v>955</v>
      </c>
      <c r="C397" t="s">
        <v>80</v>
      </c>
      <c r="E397" t="s">
        <v>956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1</v>
      </c>
      <c r="L397">
        <v>1</v>
      </c>
      <c r="M397">
        <v>0</v>
      </c>
      <c r="N397">
        <v>0</v>
      </c>
      <c r="O397">
        <v>0</v>
      </c>
      <c r="P397">
        <v>0</v>
      </c>
      <c r="Q397">
        <v>1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</row>
    <row r="398" spans="1:24">
      <c r="A398">
        <v>397</v>
      </c>
      <c r="B398" t="s">
        <v>957</v>
      </c>
      <c r="C398" t="s">
        <v>180</v>
      </c>
      <c r="E398" t="s">
        <v>958</v>
      </c>
      <c r="F398">
        <v>0</v>
      </c>
      <c r="G398">
        <v>1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</row>
    <row r="399" spans="1:24">
      <c r="A399">
        <v>398</v>
      </c>
      <c r="B399" t="s">
        <v>959</v>
      </c>
      <c r="C399" t="s">
        <v>180</v>
      </c>
      <c r="E399" t="s">
        <v>960</v>
      </c>
      <c r="F399">
        <v>0</v>
      </c>
      <c r="G399">
        <v>1</v>
      </c>
      <c r="H399">
        <v>1</v>
      </c>
      <c r="I399">
        <v>0</v>
      </c>
      <c r="J399">
        <v>1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1</v>
      </c>
      <c r="V399">
        <v>0</v>
      </c>
      <c r="W399">
        <v>0</v>
      </c>
      <c r="X399">
        <v>0</v>
      </c>
    </row>
    <row r="400" spans="1:24">
      <c r="A400">
        <v>399</v>
      </c>
      <c r="B400" t="s">
        <v>961</v>
      </c>
      <c r="C400" t="s">
        <v>180</v>
      </c>
      <c r="E400" t="s">
        <v>962</v>
      </c>
      <c r="F400">
        <v>0</v>
      </c>
      <c r="G400">
        <v>1</v>
      </c>
      <c r="H400">
        <v>1</v>
      </c>
      <c r="I400">
        <v>0</v>
      </c>
      <c r="J400">
        <v>0</v>
      </c>
      <c r="K400">
        <v>1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</row>
    <row r="401" spans="1:24">
      <c r="A401">
        <v>400</v>
      </c>
      <c r="B401" t="s">
        <v>963</v>
      </c>
      <c r="C401" t="s">
        <v>80</v>
      </c>
      <c r="E401" t="s">
        <v>964</v>
      </c>
      <c r="F401">
        <v>0</v>
      </c>
      <c r="G401">
        <v>0</v>
      </c>
      <c r="H401">
        <v>0</v>
      </c>
      <c r="I401">
        <v>0</v>
      </c>
      <c r="J401">
        <v>1</v>
      </c>
      <c r="K401">
        <v>1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</row>
    <row r="402" spans="1:24">
      <c r="A402">
        <v>401</v>
      </c>
      <c r="B402" t="s">
        <v>965</v>
      </c>
      <c r="C402" t="s">
        <v>50</v>
      </c>
      <c r="E402" t="s">
        <v>966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1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</row>
    <row r="403" spans="1:24">
      <c r="A403">
        <v>402</v>
      </c>
      <c r="B403" t="s">
        <v>967</v>
      </c>
      <c r="C403" t="s">
        <v>252</v>
      </c>
      <c r="E403" t="s">
        <v>968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1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0</v>
      </c>
    </row>
    <row r="404" spans="1:24">
      <c r="A404">
        <v>403</v>
      </c>
      <c r="B404" t="s">
        <v>969</v>
      </c>
      <c r="C404" t="s">
        <v>425</v>
      </c>
      <c r="E404" t="s">
        <v>970</v>
      </c>
      <c r="F404">
        <v>0</v>
      </c>
      <c r="G404">
        <v>1</v>
      </c>
      <c r="H404">
        <v>1</v>
      </c>
      <c r="I404">
        <v>0</v>
      </c>
      <c r="J404">
        <v>0</v>
      </c>
      <c r="K404">
        <v>0</v>
      </c>
      <c r="L404">
        <v>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</row>
    <row r="405" spans="1:24">
      <c r="A405">
        <v>404</v>
      </c>
      <c r="B405" t="s">
        <v>971</v>
      </c>
      <c r="C405" t="s">
        <v>972</v>
      </c>
      <c r="E405" t="s">
        <v>973</v>
      </c>
      <c r="F405">
        <v>0</v>
      </c>
      <c r="G405">
        <v>0</v>
      </c>
      <c r="H405">
        <v>0</v>
      </c>
      <c r="I405">
        <v>1</v>
      </c>
      <c r="J405">
        <v>1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</row>
    <row r="406" spans="1:24">
      <c r="A406">
        <v>405</v>
      </c>
      <c r="B406" t="s">
        <v>974</v>
      </c>
      <c r="C406" t="s">
        <v>975</v>
      </c>
      <c r="E406" t="s">
        <v>976</v>
      </c>
      <c r="F406">
        <v>0</v>
      </c>
      <c r="G406">
        <v>1</v>
      </c>
      <c r="H406">
        <v>1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1</v>
      </c>
      <c r="T406">
        <v>0</v>
      </c>
      <c r="U406">
        <v>0</v>
      </c>
      <c r="V406">
        <v>0</v>
      </c>
      <c r="W406">
        <v>0</v>
      </c>
      <c r="X406">
        <v>0</v>
      </c>
    </row>
    <row r="407" spans="1:24">
      <c r="A407">
        <v>406</v>
      </c>
      <c r="B407" t="s">
        <v>977</v>
      </c>
      <c r="C407" t="s">
        <v>978</v>
      </c>
      <c r="E407" t="s">
        <v>979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1</v>
      </c>
      <c r="R407">
        <v>0</v>
      </c>
      <c r="S407">
        <v>0</v>
      </c>
      <c r="T407">
        <v>0</v>
      </c>
      <c r="U407">
        <v>0</v>
      </c>
      <c r="V407">
        <v>1</v>
      </c>
      <c r="W407">
        <v>0</v>
      </c>
      <c r="X407">
        <v>0</v>
      </c>
    </row>
    <row r="408" spans="1:24">
      <c r="A408">
        <v>407</v>
      </c>
      <c r="B408" t="s">
        <v>980</v>
      </c>
      <c r="C408" t="s">
        <v>249</v>
      </c>
      <c r="E408" t="s">
        <v>981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1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</row>
    <row r="409" spans="1:24">
      <c r="A409">
        <v>408</v>
      </c>
      <c r="B409" t="s">
        <v>982</v>
      </c>
      <c r="C409" t="s">
        <v>983</v>
      </c>
      <c r="E409" t="s">
        <v>984</v>
      </c>
      <c r="F409">
        <v>0</v>
      </c>
      <c r="G409">
        <v>0</v>
      </c>
      <c r="H409">
        <v>0</v>
      </c>
      <c r="I409">
        <v>1</v>
      </c>
      <c r="J409">
        <v>0</v>
      </c>
      <c r="K409">
        <v>1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0</v>
      </c>
    </row>
    <row r="410" spans="1:24">
      <c r="A410">
        <v>409</v>
      </c>
      <c r="B410" t="s">
        <v>985</v>
      </c>
      <c r="C410" t="s">
        <v>986</v>
      </c>
      <c r="E410" t="s">
        <v>987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1</v>
      </c>
      <c r="L410">
        <v>0</v>
      </c>
      <c r="M410">
        <v>0</v>
      </c>
      <c r="N410">
        <v>1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</row>
    <row r="411" spans="1:24">
      <c r="A411">
        <v>410</v>
      </c>
      <c r="B411" t="s">
        <v>988</v>
      </c>
      <c r="C411" t="s">
        <v>989</v>
      </c>
      <c r="E411" t="s">
        <v>99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</row>
    <row r="412" spans="1:24">
      <c r="A412">
        <v>411</v>
      </c>
      <c r="B412" t="s">
        <v>991</v>
      </c>
      <c r="C412" t="s">
        <v>321</v>
      </c>
      <c r="E412" t="s">
        <v>992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1</v>
      </c>
      <c r="L412">
        <v>0</v>
      </c>
      <c r="M412">
        <v>0</v>
      </c>
      <c r="N412">
        <v>0</v>
      </c>
      <c r="O412">
        <v>1</v>
      </c>
      <c r="P412">
        <v>0</v>
      </c>
      <c r="Q412">
        <v>0</v>
      </c>
      <c r="R412">
        <v>0</v>
      </c>
      <c r="S412">
        <v>0</v>
      </c>
      <c r="T412">
        <v>1</v>
      </c>
      <c r="U412">
        <v>1</v>
      </c>
      <c r="V412">
        <v>0</v>
      </c>
      <c r="W412">
        <v>0</v>
      </c>
      <c r="X412">
        <v>0</v>
      </c>
    </row>
    <row r="413" spans="1:24">
      <c r="A413">
        <v>412</v>
      </c>
      <c r="B413" t="s">
        <v>993</v>
      </c>
      <c r="C413" t="s">
        <v>994</v>
      </c>
      <c r="E413" t="s">
        <v>995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1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</row>
    <row r="414" spans="1:24">
      <c r="A414">
        <v>413</v>
      </c>
      <c r="B414" t="s">
        <v>996</v>
      </c>
      <c r="C414" t="s">
        <v>329</v>
      </c>
      <c r="E414" t="s">
        <v>997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</row>
    <row r="415" spans="1:24">
      <c r="A415">
        <v>414</v>
      </c>
      <c r="B415" t="s">
        <v>998</v>
      </c>
      <c r="C415" t="s">
        <v>240</v>
      </c>
      <c r="E415" t="s">
        <v>999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1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</row>
    <row r="416" spans="1:24">
      <c r="A416">
        <v>415</v>
      </c>
      <c r="B416" t="s">
        <v>1000</v>
      </c>
      <c r="C416" t="s">
        <v>591</v>
      </c>
      <c r="E416" t="s">
        <v>1001</v>
      </c>
      <c r="F416">
        <v>0</v>
      </c>
      <c r="G416">
        <v>0</v>
      </c>
      <c r="H416">
        <v>0</v>
      </c>
      <c r="I416">
        <v>0</v>
      </c>
      <c r="J416">
        <v>1</v>
      </c>
      <c r="K416">
        <v>1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1</v>
      </c>
    </row>
    <row r="417" spans="1:24">
      <c r="A417">
        <v>416</v>
      </c>
      <c r="B417" t="s">
        <v>1002</v>
      </c>
      <c r="C417" t="s">
        <v>471</v>
      </c>
      <c r="E417" t="s">
        <v>1003</v>
      </c>
      <c r="F417">
        <v>0</v>
      </c>
      <c r="G417">
        <v>0</v>
      </c>
      <c r="H417">
        <v>0</v>
      </c>
      <c r="I417">
        <v>0</v>
      </c>
      <c r="J417">
        <v>1</v>
      </c>
      <c r="K417">
        <v>0</v>
      </c>
      <c r="L417">
        <v>0</v>
      </c>
      <c r="M417">
        <v>0</v>
      </c>
      <c r="N417">
        <v>1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</row>
    <row r="418" spans="1:24">
      <c r="A418">
        <v>417</v>
      </c>
      <c r="B418" t="s">
        <v>1004</v>
      </c>
      <c r="C418" t="s">
        <v>353</v>
      </c>
      <c r="E418" t="s">
        <v>1005</v>
      </c>
      <c r="F418">
        <v>0</v>
      </c>
      <c r="G418">
        <v>0</v>
      </c>
      <c r="H418">
        <v>0</v>
      </c>
      <c r="I418">
        <v>0</v>
      </c>
      <c r="J418">
        <v>1</v>
      </c>
      <c r="K418">
        <v>0</v>
      </c>
      <c r="L418">
        <v>0</v>
      </c>
      <c r="M418">
        <v>0</v>
      </c>
      <c r="N418">
        <v>1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</row>
    <row r="419" spans="1:24">
      <c r="A419">
        <v>418</v>
      </c>
      <c r="B419" t="s">
        <v>1006</v>
      </c>
      <c r="C419" t="s">
        <v>1007</v>
      </c>
      <c r="E419" t="s">
        <v>1008</v>
      </c>
      <c r="F419">
        <v>0</v>
      </c>
      <c r="G419">
        <v>0</v>
      </c>
      <c r="H419">
        <v>0</v>
      </c>
      <c r="I419">
        <v>1</v>
      </c>
      <c r="J419">
        <v>1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1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</row>
    <row r="420" spans="1:24">
      <c r="A420">
        <v>419</v>
      </c>
      <c r="B420" t="s">
        <v>1009</v>
      </c>
      <c r="C420" t="s">
        <v>1010</v>
      </c>
      <c r="E420" t="s">
        <v>1011</v>
      </c>
      <c r="F420">
        <v>0</v>
      </c>
      <c r="G420">
        <v>0</v>
      </c>
      <c r="H420">
        <v>0</v>
      </c>
      <c r="I420">
        <v>0</v>
      </c>
      <c r="J420">
        <v>1</v>
      </c>
      <c r="K420">
        <v>1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1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</row>
    <row r="421" spans="1:24">
      <c r="A421">
        <v>420</v>
      </c>
      <c r="B421" t="s">
        <v>1012</v>
      </c>
      <c r="C421" t="s">
        <v>1013</v>
      </c>
      <c r="E421" t="s">
        <v>1014</v>
      </c>
      <c r="F421">
        <v>0</v>
      </c>
      <c r="G421">
        <v>0</v>
      </c>
      <c r="H421">
        <v>0</v>
      </c>
      <c r="I421">
        <v>1</v>
      </c>
      <c r="J421">
        <v>1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1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</row>
    <row r="422" spans="1:24">
      <c r="A422">
        <v>421</v>
      </c>
      <c r="B422" t="s">
        <v>1015</v>
      </c>
      <c r="C422" t="s">
        <v>978</v>
      </c>
      <c r="E422" t="s">
        <v>1016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1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1</v>
      </c>
      <c r="U422">
        <v>0</v>
      </c>
      <c r="V422">
        <v>0</v>
      </c>
      <c r="W422">
        <v>0</v>
      </c>
      <c r="X422">
        <v>0</v>
      </c>
    </row>
    <row r="423" spans="1:24">
      <c r="A423">
        <v>422</v>
      </c>
      <c r="B423" t="s">
        <v>1017</v>
      </c>
      <c r="C423" t="s">
        <v>284</v>
      </c>
      <c r="E423" t="s">
        <v>1018</v>
      </c>
      <c r="F423">
        <v>0</v>
      </c>
      <c r="G423">
        <v>0</v>
      </c>
      <c r="H423">
        <v>0</v>
      </c>
      <c r="I423">
        <v>1</v>
      </c>
      <c r="J423">
        <v>1</v>
      </c>
      <c r="K423">
        <v>1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</row>
    <row r="424" spans="1:24">
      <c r="A424">
        <v>423</v>
      </c>
      <c r="B424" t="s">
        <v>1019</v>
      </c>
      <c r="C424" t="s">
        <v>240</v>
      </c>
      <c r="E424" t="s">
        <v>1020</v>
      </c>
      <c r="F424">
        <v>0</v>
      </c>
      <c r="G424">
        <v>0</v>
      </c>
      <c r="H424">
        <v>0</v>
      </c>
      <c r="I424">
        <v>0</v>
      </c>
      <c r="J424">
        <v>1</v>
      </c>
      <c r="K424">
        <v>0</v>
      </c>
      <c r="L424">
        <v>0</v>
      </c>
      <c r="M424">
        <v>0</v>
      </c>
      <c r="N424">
        <v>1</v>
      </c>
      <c r="O424">
        <v>1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1</v>
      </c>
      <c r="V424">
        <v>0</v>
      </c>
      <c r="W424">
        <v>0</v>
      </c>
      <c r="X424">
        <v>0</v>
      </c>
    </row>
    <row r="425" spans="1:24">
      <c r="A425">
        <v>424</v>
      </c>
      <c r="B425" t="s">
        <v>1021</v>
      </c>
      <c r="C425" t="s">
        <v>284</v>
      </c>
      <c r="E425" t="s">
        <v>1022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</row>
    <row r="426" spans="1:24">
      <c r="A426">
        <v>425</v>
      </c>
      <c r="B426" t="s">
        <v>1023</v>
      </c>
      <c r="C426" t="s">
        <v>255</v>
      </c>
      <c r="E426" t="s">
        <v>1024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1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</row>
    <row r="427" spans="1:24">
      <c r="A427">
        <v>426</v>
      </c>
      <c r="B427" t="s">
        <v>1025</v>
      </c>
      <c r="C427" t="s">
        <v>422</v>
      </c>
      <c r="E427" t="s">
        <v>1026</v>
      </c>
      <c r="F427">
        <v>0</v>
      </c>
      <c r="G427">
        <v>1</v>
      </c>
      <c r="H427">
        <v>0</v>
      </c>
      <c r="I427">
        <v>1</v>
      </c>
      <c r="J427">
        <v>1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1</v>
      </c>
      <c r="V427">
        <v>1</v>
      </c>
      <c r="W427">
        <v>1</v>
      </c>
      <c r="X427">
        <v>0</v>
      </c>
    </row>
    <row r="428" spans="1:24">
      <c r="A428">
        <v>427</v>
      </c>
      <c r="B428" t="s">
        <v>1027</v>
      </c>
      <c r="C428" t="s">
        <v>1028</v>
      </c>
      <c r="E428" t="s">
        <v>1029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1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</row>
    <row r="429" spans="1:24">
      <c r="A429">
        <v>428</v>
      </c>
      <c r="B429" t="s">
        <v>1030</v>
      </c>
      <c r="C429" t="s">
        <v>382</v>
      </c>
      <c r="E429" t="s">
        <v>1031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1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</row>
    <row r="430" spans="1:24">
      <c r="A430">
        <v>429</v>
      </c>
      <c r="B430" t="s">
        <v>1032</v>
      </c>
      <c r="C430" t="s">
        <v>1013</v>
      </c>
      <c r="E430" t="s">
        <v>1033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1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1</v>
      </c>
      <c r="V430">
        <v>0</v>
      </c>
      <c r="W430">
        <v>0</v>
      </c>
      <c r="X430">
        <v>0</v>
      </c>
    </row>
    <row r="431" spans="1:24">
      <c r="A431">
        <v>430</v>
      </c>
      <c r="B431" t="s">
        <v>1034</v>
      </c>
      <c r="C431" t="s">
        <v>1035</v>
      </c>
      <c r="E431" t="s">
        <v>1036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1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1</v>
      </c>
      <c r="X431">
        <v>0</v>
      </c>
    </row>
    <row r="432" spans="1:24">
      <c r="A432">
        <v>431</v>
      </c>
      <c r="B432" t="s">
        <v>1037</v>
      </c>
      <c r="C432" t="s">
        <v>422</v>
      </c>
      <c r="E432" t="s">
        <v>1038</v>
      </c>
      <c r="F432">
        <v>0</v>
      </c>
      <c r="G432">
        <v>1</v>
      </c>
      <c r="H432">
        <v>1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</row>
    <row r="433" spans="1:24">
      <c r="A433">
        <v>432</v>
      </c>
      <c r="B433" t="s">
        <v>1039</v>
      </c>
      <c r="C433" t="s">
        <v>972</v>
      </c>
      <c r="E433" t="s">
        <v>1040</v>
      </c>
      <c r="F433">
        <v>0</v>
      </c>
      <c r="G433">
        <v>0</v>
      </c>
      <c r="H433">
        <v>0</v>
      </c>
      <c r="I433">
        <v>1</v>
      </c>
      <c r="J433">
        <v>1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</row>
    <row r="434" spans="1:24">
      <c r="A434">
        <v>433</v>
      </c>
      <c r="B434" t="s">
        <v>1041</v>
      </c>
      <c r="C434" t="s">
        <v>425</v>
      </c>
      <c r="E434" t="s">
        <v>1042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1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</row>
    <row r="435" spans="1:24">
      <c r="A435">
        <v>434</v>
      </c>
      <c r="B435" t="s">
        <v>1043</v>
      </c>
      <c r="C435" t="s">
        <v>1044</v>
      </c>
      <c r="E435" t="s">
        <v>1045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1</v>
      </c>
      <c r="V435">
        <v>0</v>
      </c>
      <c r="W435">
        <v>0</v>
      </c>
      <c r="X435">
        <v>0</v>
      </c>
    </row>
    <row r="436" spans="1:24">
      <c r="A436">
        <v>435</v>
      </c>
      <c r="B436" t="s">
        <v>1046</v>
      </c>
      <c r="C436" t="s">
        <v>374</v>
      </c>
      <c r="E436" t="s">
        <v>1047</v>
      </c>
      <c r="F436">
        <v>0</v>
      </c>
      <c r="G436">
        <v>1</v>
      </c>
      <c r="H436">
        <v>0</v>
      </c>
      <c r="I436">
        <v>0</v>
      </c>
      <c r="J436">
        <v>0</v>
      </c>
      <c r="K436">
        <v>1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1</v>
      </c>
    </row>
    <row r="437" spans="1:24">
      <c r="A437">
        <v>436</v>
      </c>
      <c r="B437" t="s">
        <v>1048</v>
      </c>
      <c r="C437" t="s">
        <v>434</v>
      </c>
      <c r="E437" t="s">
        <v>1049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</row>
    <row r="438" spans="1:24">
      <c r="A438">
        <v>437</v>
      </c>
      <c r="B438" t="s">
        <v>1050</v>
      </c>
      <c r="C438" t="s">
        <v>255</v>
      </c>
      <c r="E438" t="s">
        <v>1051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1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</row>
    <row r="439" spans="1:24">
      <c r="A439">
        <v>438</v>
      </c>
      <c r="B439" t="s">
        <v>1052</v>
      </c>
      <c r="C439" t="s">
        <v>505</v>
      </c>
      <c r="E439" t="s">
        <v>1053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1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</row>
    <row r="440" spans="1:24">
      <c r="A440">
        <v>439</v>
      </c>
      <c r="B440" t="s">
        <v>1054</v>
      </c>
      <c r="C440" t="s">
        <v>180</v>
      </c>
      <c r="E440" t="s">
        <v>1055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</row>
    <row r="441" spans="1:24">
      <c r="A441">
        <v>440</v>
      </c>
      <c r="B441" t="s">
        <v>1056</v>
      </c>
      <c r="C441" t="s">
        <v>240</v>
      </c>
      <c r="E441" t="s">
        <v>1057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</row>
    <row r="442" spans="1:24">
      <c r="A442">
        <v>441</v>
      </c>
      <c r="B442" t="s">
        <v>1058</v>
      </c>
      <c r="C442" t="s">
        <v>414</v>
      </c>
      <c r="E442" t="s">
        <v>1059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</row>
    <row r="443" spans="1:24">
      <c r="A443">
        <v>442</v>
      </c>
      <c r="B443" t="s">
        <v>1060</v>
      </c>
      <c r="C443" t="s">
        <v>252</v>
      </c>
      <c r="E443" t="s">
        <v>1061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</row>
    <row r="444" spans="1:24">
      <c r="A444">
        <v>443</v>
      </c>
      <c r="B444" t="s">
        <v>1062</v>
      </c>
      <c r="C444" t="s">
        <v>1063</v>
      </c>
      <c r="E444" t="s">
        <v>1064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</row>
    <row r="445" spans="1:24">
      <c r="A445">
        <v>444</v>
      </c>
      <c r="B445" t="s">
        <v>1065</v>
      </c>
      <c r="C445" t="s">
        <v>1066</v>
      </c>
      <c r="E445" t="s">
        <v>1067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1</v>
      </c>
      <c r="R445">
        <v>0</v>
      </c>
      <c r="S445">
        <v>0</v>
      </c>
      <c r="T445">
        <v>0</v>
      </c>
      <c r="U445">
        <v>1</v>
      </c>
      <c r="V445">
        <v>0</v>
      </c>
      <c r="W445">
        <v>0</v>
      </c>
      <c r="X445">
        <v>0</v>
      </c>
    </row>
    <row r="446" spans="1:24">
      <c r="A446">
        <v>445</v>
      </c>
      <c r="B446" t="s">
        <v>1068</v>
      </c>
      <c r="C446" t="s">
        <v>1069</v>
      </c>
      <c r="E446" t="s">
        <v>107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</row>
    <row r="447" spans="1:24">
      <c r="A447">
        <v>446</v>
      </c>
      <c r="B447" t="s">
        <v>1071</v>
      </c>
      <c r="C447" t="s">
        <v>1072</v>
      </c>
      <c r="E447" t="s">
        <v>1073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1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</row>
    <row r="448" spans="1:24">
      <c r="A448">
        <v>447</v>
      </c>
      <c r="B448" t="s">
        <v>1074</v>
      </c>
      <c r="C448" t="s">
        <v>1072</v>
      </c>
      <c r="E448" t="s">
        <v>1075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1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</row>
    <row r="449" spans="1:24">
      <c r="A449">
        <v>448</v>
      </c>
      <c r="B449" t="s">
        <v>1076</v>
      </c>
      <c r="C449" t="s">
        <v>1072</v>
      </c>
      <c r="E449" t="s">
        <v>1077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</row>
    <row r="450" spans="1:24">
      <c r="A450">
        <v>449</v>
      </c>
      <c r="B450" t="s">
        <v>1078</v>
      </c>
      <c r="C450" t="s">
        <v>414</v>
      </c>
      <c r="E450" t="s">
        <v>1079</v>
      </c>
      <c r="F450">
        <v>0</v>
      </c>
      <c r="G450">
        <v>1</v>
      </c>
      <c r="H450">
        <v>1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1</v>
      </c>
      <c r="V450">
        <v>0</v>
      </c>
      <c r="W450">
        <v>0</v>
      </c>
      <c r="X450">
        <v>0</v>
      </c>
    </row>
    <row r="451" spans="1:24">
      <c r="A451">
        <v>450</v>
      </c>
      <c r="B451" t="s">
        <v>1080</v>
      </c>
      <c r="C451" t="s">
        <v>425</v>
      </c>
      <c r="E451" t="s">
        <v>1081</v>
      </c>
      <c r="F451">
        <v>0</v>
      </c>
      <c r="G451">
        <v>1</v>
      </c>
      <c r="H451">
        <v>1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1</v>
      </c>
      <c r="V451">
        <v>0</v>
      </c>
      <c r="W451">
        <v>0</v>
      </c>
      <c r="X451">
        <v>0</v>
      </c>
    </row>
    <row r="452" spans="1:24">
      <c r="A452">
        <v>451</v>
      </c>
      <c r="B452" t="s">
        <v>1082</v>
      </c>
      <c r="C452" t="s">
        <v>1083</v>
      </c>
      <c r="E452" t="s">
        <v>1084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1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1</v>
      </c>
      <c r="U452">
        <v>0</v>
      </c>
      <c r="V452">
        <v>0</v>
      </c>
      <c r="W452">
        <v>0</v>
      </c>
      <c r="X452">
        <v>0</v>
      </c>
    </row>
    <row r="453" spans="1:24">
      <c r="A453">
        <v>452</v>
      </c>
      <c r="B453" t="s">
        <v>1085</v>
      </c>
      <c r="C453" t="s">
        <v>1083</v>
      </c>
      <c r="E453" t="s">
        <v>1086</v>
      </c>
      <c r="F453">
        <v>0</v>
      </c>
      <c r="G453">
        <v>1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</row>
    <row r="454" spans="1:24">
      <c r="A454">
        <v>453</v>
      </c>
      <c r="B454" t="s">
        <v>1087</v>
      </c>
      <c r="C454" t="s">
        <v>505</v>
      </c>
      <c r="E454" t="s">
        <v>1088</v>
      </c>
      <c r="F454">
        <v>0</v>
      </c>
      <c r="G454">
        <v>1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1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</row>
    <row r="455" spans="1:24">
      <c r="A455">
        <v>454</v>
      </c>
      <c r="B455" t="s">
        <v>1089</v>
      </c>
      <c r="C455" t="s">
        <v>1090</v>
      </c>
      <c r="E455" t="s">
        <v>1091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1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</row>
    <row r="456" spans="1:24">
      <c r="A456">
        <v>455</v>
      </c>
      <c r="B456" t="s">
        <v>1092</v>
      </c>
      <c r="C456" t="s">
        <v>725</v>
      </c>
      <c r="E456" t="s">
        <v>1093</v>
      </c>
      <c r="F456">
        <v>0</v>
      </c>
      <c r="G456">
        <v>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</row>
    <row r="457" spans="1:24">
      <c r="A457">
        <v>456</v>
      </c>
      <c r="B457" t="s">
        <v>1094</v>
      </c>
      <c r="C457" t="s">
        <v>1095</v>
      </c>
      <c r="E457" t="s">
        <v>1096</v>
      </c>
      <c r="F457">
        <v>0</v>
      </c>
      <c r="G457">
        <v>1</v>
      </c>
      <c r="H457">
        <v>0</v>
      </c>
      <c r="I457">
        <v>0</v>
      </c>
      <c r="J457">
        <v>0</v>
      </c>
      <c r="K457">
        <v>1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</row>
    <row r="458" spans="1:24">
      <c r="A458">
        <v>457</v>
      </c>
      <c r="B458" t="s">
        <v>1097</v>
      </c>
      <c r="C458" t="s">
        <v>812</v>
      </c>
      <c r="E458" t="s">
        <v>1098</v>
      </c>
      <c r="F458">
        <v>0</v>
      </c>
      <c r="G458">
        <v>0</v>
      </c>
      <c r="H458">
        <v>1</v>
      </c>
      <c r="I458">
        <v>0</v>
      </c>
      <c r="J458">
        <v>1</v>
      </c>
      <c r="K458">
        <v>0</v>
      </c>
      <c r="L458">
        <v>0</v>
      </c>
      <c r="M458">
        <v>0</v>
      </c>
      <c r="N458">
        <v>1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</row>
    <row r="459" spans="1:24">
      <c r="A459">
        <v>458</v>
      </c>
      <c r="B459" t="s">
        <v>1099</v>
      </c>
      <c r="C459" t="s">
        <v>50</v>
      </c>
      <c r="E459" t="s">
        <v>110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</row>
    <row r="460" spans="1:24">
      <c r="A460">
        <v>459</v>
      </c>
      <c r="B460" t="s">
        <v>1101</v>
      </c>
      <c r="C460" t="s">
        <v>50</v>
      </c>
      <c r="E460" t="s">
        <v>1102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1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</row>
    <row r="461" spans="1:24">
      <c r="A461">
        <v>460</v>
      </c>
      <c r="B461" t="s">
        <v>1103</v>
      </c>
      <c r="C461" t="s">
        <v>50</v>
      </c>
      <c r="E461" t="s">
        <v>1104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1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</row>
    <row r="462" spans="1:24">
      <c r="A462">
        <v>461</v>
      </c>
      <c r="B462" t="s">
        <v>1105</v>
      </c>
      <c r="C462" t="s">
        <v>50</v>
      </c>
      <c r="E462" t="s">
        <v>1106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1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</row>
    <row r="463" spans="1:24">
      <c r="A463">
        <v>462</v>
      </c>
      <c r="B463" t="s">
        <v>1107</v>
      </c>
      <c r="C463" t="s">
        <v>255</v>
      </c>
      <c r="E463" t="s">
        <v>1108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1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1</v>
      </c>
      <c r="U463">
        <v>0</v>
      </c>
      <c r="V463">
        <v>0</v>
      </c>
      <c r="W463">
        <v>0</v>
      </c>
      <c r="X463">
        <v>0</v>
      </c>
    </row>
    <row r="464" spans="1:24">
      <c r="A464">
        <v>463</v>
      </c>
      <c r="B464" t="s">
        <v>1109</v>
      </c>
      <c r="C464" t="s">
        <v>80</v>
      </c>
      <c r="E464" t="s">
        <v>1110</v>
      </c>
      <c r="F464">
        <v>0</v>
      </c>
      <c r="G464">
        <v>0</v>
      </c>
      <c r="H464">
        <v>1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</row>
    <row r="465" spans="1:24">
      <c r="A465">
        <v>464</v>
      </c>
      <c r="B465" t="s">
        <v>1111</v>
      </c>
      <c r="C465" t="s">
        <v>80</v>
      </c>
      <c r="E465" t="s">
        <v>1112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1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</row>
    <row r="466" spans="1:24">
      <c r="A466">
        <v>465</v>
      </c>
      <c r="B466" t="s">
        <v>1113</v>
      </c>
      <c r="C466" t="s">
        <v>80</v>
      </c>
      <c r="E466" t="s">
        <v>1114</v>
      </c>
      <c r="F466">
        <v>0</v>
      </c>
      <c r="G466">
        <v>0</v>
      </c>
      <c r="H466">
        <v>1</v>
      </c>
      <c r="I466">
        <v>0</v>
      </c>
      <c r="J466">
        <v>1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1</v>
      </c>
      <c r="U466">
        <v>0</v>
      </c>
      <c r="V466">
        <v>0</v>
      </c>
      <c r="W466">
        <v>0</v>
      </c>
      <c r="X466">
        <v>0</v>
      </c>
    </row>
    <row r="467" spans="1:24">
      <c r="A467">
        <v>466</v>
      </c>
      <c r="B467" t="s">
        <v>1115</v>
      </c>
      <c r="C467" t="s">
        <v>255</v>
      </c>
      <c r="E467" t="s">
        <v>1116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1</v>
      </c>
      <c r="W467">
        <v>0</v>
      </c>
      <c r="X467">
        <v>0</v>
      </c>
    </row>
    <row r="468" spans="1:24">
      <c r="A468">
        <v>467</v>
      </c>
      <c r="B468" t="s">
        <v>1117</v>
      </c>
      <c r="C468" t="s">
        <v>180</v>
      </c>
      <c r="E468" t="s">
        <v>1118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1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</row>
    <row r="469" spans="1:24">
      <c r="A469">
        <v>468</v>
      </c>
      <c r="B469" t="s">
        <v>1119</v>
      </c>
      <c r="C469" t="s">
        <v>180</v>
      </c>
      <c r="E469" t="s">
        <v>112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1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</row>
    <row r="470" spans="1:24">
      <c r="A470">
        <v>469</v>
      </c>
      <c r="B470" t="s">
        <v>1121</v>
      </c>
      <c r="C470" t="s">
        <v>180</v>
      </c>
      <c r="E470" t="s">
        <v>1122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1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</row>
    <row r="471" spans="1:24">
      <c r="A471">
        <v>470</v>
      </c>
      <c r="B471" t="s">
        <v>1123</v>
      </c>
      <c r="C471" t="s">
        <v>180</v>
      </c>
      <c r="E471" t="s">
        <v>1124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1</v>
      </c>
    </row>
    <row r="472" spans="1:24">
      <c r="A472">
        <v>471</v>
      </c>
      <c r="B472" t="s">
        <v>1125</v>
      </c>
      <c r="C472" t="s">
        <v>107</v>
      </c>
      <c r="E472" t="s">
        <v>1126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</v>
      </c>
      <c r="X472">
        <v>0</v>
      </c>
    </row>
    <row r="473" spans="1:24">
      <c r="A473">
        <v>472</v>
      </c>
      <c r="B473" t="s">
        <v>1127</v>
      </c>
      <c r="C473" t="s">
        <v>1128</v>
      </c>
      <c r="E473" t="s">
        <v>1129</v>
      </c>
      <c r="F473">
        <v>0</v>
      </c>
      <c r="G473">
        <v>1</v>
      </c>
      <c r="H473">
        <v>1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1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</row>
    <row r="474" spans="1:24">
      <c r="A474">
        <v>473</v>
      </c>
      <c r="B474" t="s">
        <v>1130</v>
      </c>
      <c r="C474" t="s">
        <v>290</v>
      </c>
      <c r="E474" t="s">
        <v>1131</v>
      </c>
      <c r="F474">
        <v>0</v>
      </c>
      <c r="G474">
        <v>0</v>
      </c>
      <c r="H474">
        <v>0</v>
      </c>
      <c r="I474">
        <v>1</v>
      </c>
      <c r="J474">
        <v>1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</row>
    <row r="475" spans="1:24">
      <c r="A475">
        <v>474</v>
      </c>
      <c r="B475" t="s">
        <v>1132</v>
      </c>
      <c r="C475" t="s">
        <v>1063</v>
      </c>
      <c r="E475" t="s">
        <v>1133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1</v>
      </c>
      <c r="V475">
        <v>0</v>
      </c>
      <c r="W475">
        <v>1</v>
      </c>
      <c r="X475">
        <v>0</v>
      </c>
    </row>
    <row r="476" spans="1:24">
      <c r="A476">
        <v>475</v>
      </c>
      <c r="B476" t="s">
        <v>1134</v>
      </c>
      <c r="C476" t="s">
        <v>329</v>
      </c>
      <c r="E476" t="s">
        <v>1135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1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</row>
    <row r="477" spans="1:24">
      <c r="A477">
        <v>476</v>
      </c>
      <c r="B477" t="s">
        <v>1136</v>
      </c>
      <c r="C477" t="s">
        <v>1137</v>
      </c>
      <c r="E477" t="s">
        <v>1138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1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</row>
    <row r="478" spans="1:24">
      <c r="A478">
        <v>477</v>
      </c>
      <c r="B478" t="s">
        <v>1139</v>
      </c>
      <c r="C478" t="s">
        <v>708</v>
      </c>
      <c r="E478" t="s">
        <v>1140</v>
      </c>
      <c r="F478">
        <v>0</v>
      </c>
      <c r="G478">
        <v>0</v>
      </c>
      <c r="H478">
        <v>0</v>
      </c>
      <c r="I478">
        <v>0</v>
      </c>
      <c r="J478">
        <v>1</v>
      </c>
      <c r="K478">
        <v>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</row>
    <row r="479" spans="1:24">
      <c r="A479">
        <v>478</v>
      </c>
      <c r="B479" t="s">
        <v>1141</v>
      </c>
      <c r="C479" t="s">
        <v>972</v>
      </c>
      <c r="E479" t="s">
        <v>1142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1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1</v>
      </c>
      <c r="U479">
        <v>0</v>
      </c>
      <c r="V479">
        <v>0</v>
      </c>
      <c r="W479">
        <v>0</v>
      </c>
      <c r="X479">
        <v>0</v>
      </c>
    </row>
    <row r="480" spans="1:24">
      <c r="A480">
        <v>479</v>
      </c>
      <c r="B480" t="s">
        <v>1143</v>
      </c>
      <c r="C480" t="s">
        <v>1066</v>
      </c>
      <c r="E480" t="s">
        <v>1144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1</v>
      </c>
      <c r="T480">
        <v>0</v>
      </c>
      <c r="U480">
        <v>0</v>
      </c>
      <c r="V480">
        <v>1</v>
      </c>
      <c r="W480">
        <v>0</v>
      </c>
      <c r="X480">
        <v>0</v>
      </c>
    </row>
    <row r="481" spans="1:24">
      <c r="A481">
        <v>480</v>
      </c>
      <c r="B481" t="s">
        <v>1145</v>
      </c>
      <c r="C481" t="s">
        <v>1146</v>
      </c>
      <c r="E481" t="s">
        <v>1147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1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0</v>
      </c>
    </row>
    <row r="482" spans="1:24">
      <c r="A482">
        <v>481</v>
      </c>
      <c r="B482" t="s">
        <v>1148</v>
      </c>
      <c r="C482" t="s">
        <v>487</v>
      </c>
      <c r="E482" t="s">
        <v>1149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1</v>
      </c>
      <c r="L482">
        <v>0</v>
      </c>
      <c r="M482">
        <v>0</v>
      </c>
      <c r="N482">
        <v>1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</row>
    <row r="483" spans="1:24">
      <c r="A483">
        <v>482</v>
      </c>
      <c r="B483" t="s">
        <v>1150</v>
      </c>
      <c r="C483" t="s">
        <v>1146</v>
      </c>
      <c r="E483" t="s">
        <v>1151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1</v>
      </c>
      <c r="L483">
        <v>1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</row>
    <row r="484" spans="1:24">
      <c r="A484">
        <v>483</v>
      </c>
      <c r="B484" t="s">
        <v>1152</v>
      </c>
      <c r="C484" t="s">
        <v>1153</v>
      </c>
      <c r="E484" t="s">
        <v>1154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1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1</v>
      </c>
      <c r="U484">
        <v>0</v>
      </c>
      <c r="V484">
        <v>0</v>
      </c>
      <c r="W484">
        <v>1</v>
      </c>
      <c r="X484">
        <v>0</v>
      </c>
    </row>
    <row r="485" spans="1:24">
      <c r="A485">
        <v>484</v>
      </c>
      <c r="B485" t="s">
        <v>1155</v>
      </c>
      <c r="C485" t="s">
        <v>361</v>
      </c>
      <c r="E485" t="s">
        <v>1156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1</v>
      </c>
      <c r="Q485">
        <v>0</v>
      </c>
      <c r="R485">
        <v>0</v>
      </c>
      <c r="S485">
        <v>1</v>
      </c>
      <c r="T485">
        <v>0</v>
      </c>
      <c r="U485">
        <v>0</v>
      </c>
      <c r="V485">
        <v>0</v>
      </c>
      <c r="W485">
        <v>0</v>
      </c>
      <c r="X485">
        <v>0</v>
      </c>
    </row>
    <row r="486" spans="1:24">
      <c r="A486">
        <v>485</v>
      </c>
      <c r="B486" t="s">
        <v>1157</v>
      </c>
      <c r="C486" t="s">
        <v>1010</v>
      </c>
      <c r="E486" t="s">
        <v>1158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1</v>
      </c>
      <c r="S486">
        <v>0</v>
      </c>
      <c r="T486">
        <v>1</v>
      </c>
      <c r="U486">
        <v>0</v>
      </c>
      <c r="V486">
        <v>0</v>
      </c>
      <c r="W486">
        <v>0</v>
      </c>
      <c r="X486">
        <v>0</v>
      </c>
    </row>
    <row r="487" spans="1:24">
      <c r="A487">
        <v>486</v>
      </c>
      <c r="B487" t="s">
        <v>1159</v>
      </c>
      <c r="C487" t="s">
        <v>379</v>
      </c>
      <c r="E487" t="s">
        <v>116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1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1</v>
      </c>
      <c r="U487">
        <v>0</v>
      </c>
      <c r="V487">
        <v>0</v>
      </c>
      <c r="W487">
        <v>0</v>
      </c>
      <c r="X487">
        <v>0</v>
      </c>
    </row>
    <row r="488" spans="1:24">
      <c r="A488">
        <v>487</v>
      </c>
      <c r="B488" t="s">
        <v>1161</v>
      </c>
      <c r="C488" t="s">
        <v>1162</v>
      </c>
      <c r="E488" t="s">
        <v>1163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1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</v>
      </c>
      <c r="U488">
        <v>0</v>
      </c>
      <c r="V488">
        <v>0</v>
      </c>
      <c r="W488">
        <v>0</v>
      </c>
      <c r="X488">
        <v>0</v>
      </c>
    </row>
    <row r="489" spans="1:24">
      <c r="A489">
        <v>488</v>
      </c>
      <c r="B489" t="s">
        <v>1164</v>
      </c>
      <c r="C489" t="s">
        <v>1007</v>
      </c>
      <c r="E489" t="s">
        <v>1165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1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</row>
    <row r="490" spans="1:24">
      <c r="A490">
        <v>489</v>
      </c>
      <c r="B490" t="s">
        <v>1166</v>
      </c>
      <c r="C490" t="s">
        <v>1167</v>
      </c>
      <c r="E490" t="s">
        <v>1168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1</v>
      </c>
      <c r="Q490">
        <v>0</v>
      </c>
      <c r="R490">
        <v>0</v>
      </c>
      <c r="S490">
        <v>0</v>
      </c>
      <c r="T490">
        <v>1</v>
      </c>
      <c r="U490">
        <v>0</v>
      </c>
      <c r="V490">
        <v>1</v>
      </c>
      <c r="W490">
        <v>0</v>
      </c>
      <c r="X490">
        <v>0</v>
      </c>
    </row>
    <row r="491" spans="1:24">
      <c r="A491">
        <v>490</v>
      </c>
      <c r="B491" t="s">
        <v>1169</v>
      </c>
      <c r="C491" t="s">
        <v>1170</v>
      </c>
      <c r="E491" t="s">
        <v>1171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1</v>
      </c>
      <c r="U491">
        <v>0</v>
      </c>
      <c r="V491">
        <v>1</v>
      </c>
      <c r="W491">
        <v>0</v>
      </c>
      <c r="X491">
        <v>0</v>
      </c>
    </row>
    <row r="492" spans="1:24">
      <c r="A492">
        <v>491</v>
      </c>
      <c r="B492" t="s">
        <v>1172</v>
      </c>
      <c r="C492" t="s">
        <v>1173</v>
      </c>
      <c r="E492" t="s">
        <v>1174</v>
      </c>
      <c r="F492">
        <v>0</v>
      </c>
      <c r="G492">
        <v>1</v>
      </c>
      <c r="H492">
        <v>1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</row>
    <row r="493" spans="1:24">
      <c r="A493">
        <v>492</v>
      </c>
      <c r="B493" t="s">
        <v>1175</v>
      </c>
      <c r="C493" t="s">
        <v>1170</v>
      </c>
      <c r="E493" t="s">
        <v>1176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1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</row>
    <row r="494" spans="1:24">
      <c r="A494">
        <v>493</v>
      </c>
      <c r="B494" t="s">
        <v>1177</v>
      </c>
      <c r="C494" t="s">
        <v>1178</v>
      </c>
      <c r="E494" t="s">
        <v>1179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1</v>
      </c>
      <c r="T494">
        <v>0</v>
      </c>
      <c r="U494">
        <v>0</v>
      </c>
      <c r="V494">
        <v>0</v>
      </c>
      <c r="W494">
        <v>0</v>
      </c>
      <c r="X494">
        <v>0</v>
      </c>
    </row>
    <row r="495" spans="1:24">
      <c r="A495">
        <v>494</v>
      </c>
      <c r="B495" t="s">
        <v>1180</v>
      </c>
      <c r="C495" t="s">
        <v>972</v>
      </c>
      <c r="E495" t="s">
        <v>1181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1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</row>
    <row r="496" spans="1:24">
      <c r="A496">
        <v>495</v>
      </c>
      <c r="B496" t="s">
        <v>1182</v>
      </c>
      <c r="C496" t="s">
        <v>1044</v>
      </c>
      <c r="E496" t="s">
        <v>1183</v>
      </c>
      <c r="F496">
        <v>0</v>
      </c>
      <c r="G496">
        <v>0</v>
      </c>
      <c r="H496">
        <v>1</v>
      </c>
      <c r="I496">
        <v>0</v>
      </c>
      <c r="J496">
        <v>0</v>
      </c>
      <c r="K496">
        <v>1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</row>
    <row r="497" spans="1:24">
      <c r="A497">
        <v>496</v>
      </c>
      <c r="B497" t="s">
        <v>1184</v>
      </c>
      <c r="C497" t="s">
        <v>1167</v>
      </c>
      <c r="E497" t="s">
        <v>1185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1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</row>
    <row r="498" spans="1:24">
      <c r="A498">
        <v>497</v>
      </c>
      <c r="B498" t="s">
        <v>1186</v>
      </c>
      <c r="C498" t="s">
        <v>1173</v>
      </c>
      <c r="E498" t="s">
        <v>1187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1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</row>
    <row r="499" spans="1:24">
      <c r="A499">
        <v>498</v>
      </c>
      <c r="B499" t="s">
        <v>1188</v>
      </c>
      <c r="C499" t="s">
        <v>1013</v>
      </c>
      <c r="E499" t="s">
        <v>1189</v>
      </c>
      <c r="F499">
        <v>0</v>
      </c>
      <c r="G499">
        <v>1</v>
      </c>
      <c r="H499">
        <v>1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1</v>
      </c>
      <c r="U499">
        <v>0</v>
      </c>
      <c r="V499">
        <v>0</v>
      </c>
      <c r="W499">
        <v>1</v>
      </c>
      <c r="X499">
        <v>0</v>
      </c>
    </row>
    <row r="500" spans="1:24">
      <c r="A500">
        <v>499</v>
      </c>
      <c r="B500" t="s">
        <v>1190</v>
      </c>
      <c r="C500" t="s">
        <v>1066</v>
      </c>
      <c r="E500" t="s">
        <v>1191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</row>
    <row r="501" spans="1:24">
      <c r="A501">
        <v>500</v>
      </c>
      <c r="B501" t="s">
        <v>757</v>
      </c>
      <c r="C501" t="s">
        <v>758</v>
      </c>
      <c r="E501" t="s">
        <v>759</v>
      </c>
      <c r="F501">
        <v>0</v>
      </c>
      <c r="G501">
        <v>0</v>
      </c>
      <c r="H501">
        <v>1</v>
      </c>
      <c r="I501">
        <v>0</v>
      </c>
      <c r="J501">
        <v>1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</row>
    <row r="502" spans="1:24">
      <c r="A502">
        <v>501</v>
      </c>
      <c r="B502" t="s">
        <v>1192</v>
      </c>
      <c r="C502" t="s">
        <v>361</v>
      </c>
      <c r="E502" t="s">
        <v>1193</v>
      </c>
      <c r="F502">
        <v>0</v>
      </c>
      <c r="G502">
        <v>0</v>
      </c>
      <c r="H502">
        <v>0</v>
      </c>
      <c r="I502">
        <v>1</v>
      </c>
      <c r="J502">
        <v>1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1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</row>
    <row r="503" spans="1:24">
      <c r="A503">
        <v>502</v>
      </c>
      <c r="B503" t="s">
        <v>1194</v>
      </c>
      <c r="C503" t="s">
        <v>382</v>
      </c>
      <c r="E503" t="s">
        <v>1195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1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1</v>
      </c>
      <c r="X503">
        <v>0</v>
      </c>
    </row>
    <row r="504" spans="1:24">
      <c r="A504">
        <v>503</v>
      </c>
      <c r="B504" t="s">
        <v>1196</v>
      </c>
      <c r="C504" t="s">
        <v>341</v>
      </c>
      <c r="E504" t="s">
        <v>1197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</row>
    <row r="505" spans="1:24">
      <c r="A505">
        <v>504</v>
      </c>
      <c r="B505" t="s">
        <v>1198</v>
      </c>
      <c r="C505" t="s">
        <v>118</v>
      </c>
      <c r="E505" t="s">
        <v>1199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1</v>
      </c>
      <c r="M505">
        <v>0</v>
      </c>
      <c r="N505">
        <v>1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</row>
    <row r="506" spans="1:24">
      <c r="A506">
        <v>505</v>
      </c>
      <c r="B506" t="s">
        <v>1200</v>
      </c>
      <c r="C506" t="s">
        <v>379</v>
      </c>
      <c r="E506" t="s">
        <v>1201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1</v>
      </c>
      <c r="T506">
        <v>0</v>
      </c>
      <c r="U506">
        <v>0</v>
      </c>
      <c r="V506">
        <v>1</v>
      </c>
      <c r="W506">
        <v>0</v>
      </c>
      <c r="X506">
        <v>0</v>
      </c>
    </row>
    <row r="507" spans="1:24">
      <c r="A507">
        <v>506</v>
      </c>
      <c r="B507" t="s">
        <v>1202</v>
      </c>
      <c r="C507" t="s">
        <v>1170</v>
      </c>
      <c r="E507" t="s">
        <v>1203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1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</row>
    <row r="508" spans="1:24">
      <c r="A508">
        <v>507</v>
      </c>
      <c r="B508" t="s">
        <v>1204</v>
      </c>
      <c r="C508" t="s">
        <v>1013</v>
      </c>
      <c r="E508" t="s">
        <v>1205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1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</row>
    <row r="509" spans="1:24">
      <c r="A509">
        <v>508</v>
      </c>
      <c r="B509" t="s">
        <v>1206</v>
      </c>
      <c r="C509" t="s">
        <v>1207</v>
      </c>
      <c r="E509" t="s">
        <v>1208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1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</row>
    <row r="510" spans="1:24">
      <c r="A510">
        <v>509</v>
      </c>
      <c r="B510" t="s">
        <v>1209</v>
      </c>
      <c r="C510" t="s">
        <v>425</v>
      </c>
      <c r="E510" t="s">
        <v>121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1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</row>
    <row r="511" spans="1:24">
      <c r="A511">
        <v>510</v>
      </c>
      <c r="B511" t="s">
        <v>1211</v>
      </c>
      <c r="C511" t="s">
        <v>379</v>
      </c>
      <c r="E511" t="s">
        <v>1212</v>
      </c>
      <c r="F511">
        <v>0</v>
      </c>
      <c r="G511">
        <v>1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1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1</v>
      </c>
    </row>
    <row r="512" spans="1:24">
      <c r="A512">
        <v>511</v>
      </c>
      <c r="B512" t="s">
        <v>1213</v>
      </c>
      <c r="C512" t="s">
        <v>1028</v>
      </c>
      <c r="E512" t="s">
        <v>1214</v>
      </c>
      <c r="F512">
        <v>0</v>
      </c>
      <c r="G512">
        <v>0</v>
      </c>
      <c r="H512">
        <v>1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1</v>
      </c>
      <c r="X512">
        <v>0</v>
      </c>
    </row>
    <row r="513" spans="1:24">
      <c r="A513">
        <v>512</v>
      </c>
      <c r="B513" t="s">
        <v>1215</v>
      </c>
      <c r="C513" t="s">
        <v>417</v>
      </c>
      <c r="E513" t="s">
        <v>1216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1</v>
      </c>
      <c r="L513">
        <v>0</v>
      </c>
      <c r="M513">
        <v>0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</v>
      </c>
      <c r="U513">
        <v>0</v>
      </c>
      <c r="V513">
        <v>0</v>
      </c>
      <c r="W513">
        <v>0</v>
      </c>
      <c r="X513">
        <v>0</v>
      </c>
    </row>
    <row r="514" spans="1:24">
      <c r="A514">
        <v>513</v>
      </c>
      <c r="B514" t="s">
        <v>1217</v>
      </c>
      <c r="C514" t="s">
        <v>1218</v>
      </c>
      <c r="E514" t="s">
        <v>1219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1</v>
      </c>
      <c r="T514">
        <v>0</v>
      </c>
      <c r="U514">
        <v>0</v>
      </c>
      <c r="V514">
        <v>1</v>
      </c>
      <c r="W514">
        <v>0</v>
      </c>
      <c r="X514">
        <v>0</v>
      </c>
    </row>
    <row r="515" spans="1:24">
      <c r="A515">
        <v>514</v>
      </c>
      <c r="B515" t="s">
        <v>1220</v>
      </c>
      <c r="C515" t="s">
        <v>159</v>
      </c>
      <c r="E515" t="s">
        <v>1221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1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</v>
      </c>
      <c r="U515">
        <v>0</v>
      </c>
      <c r="V515">
        <v>0</v>
      </c>
      <c r="W515">
        <v>0</v>
      </c>
      <c r="X515">
        <v>0</v>
      </c>
    </row>
    <row r="516" spans="1:24">
      <c r="A516">
        <v>515</v>
      </c>
      <c r="B516" t="s">
        <v>1222</v>
      </c>
      <c r="C516" t="s">
        <v>1223</v>
      </c>
      <c r="E516" t="s">
        <v>1224</v>
      </c>
      <c r="F516">
        <v>0</v>
      </c>
      <c r="G516">
        <v>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1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1</v>
      </c>
      <c r="X516">
        <v>0</v>
      </c>
    </row>
    <row r="517" spans="1:24">
      <c r="A517">
        <v>516</v>
      </c>
      <c r="B517" t="s">
        <v>1225</v>
      </c>
      <c r="C517" t="s">
        <v>505</v>
      </c>
      <c r="E517" t="s">
        <v>1226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1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</row>
    <row r="518" spans="1:24">
      <c r="A518">
        <v>517</v>
      </c>
      <c r="B518" t="s">
        <v>1227</v>
      </c>
      <c r="C518" t="s">
        <v>414</v>
      </c>
      <c r="E518" t="s">
        <v>1228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1</v>
      </c>
      <c r="L518">
        <v>0</v>
      </c>
      <c r="M518">
        <v>0</v>
      </c>
      <c r="N518">
        <v>1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1</v>
      </c>
      <c r="U518">
        <v>0</v>
      </c>
      <c r="V518">
        <v>0</v>
      </c>
      <c r="W518">
        <v>0</v>
      </c>
      <c r="X518">
        <v>0</v>
      </c>
    </row>
    <row r="519" spans="1:24">
      <c r="A519">
        <v>518</v>
      </c>
      <c r="B519" t="s">
        <v>1229</v>
      </c>
      <c r="C519" t="s">
        <v>252</v>
      </c>
      <c r="E519" t="s">
        <v>123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1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</row>
    <row r="520" spans="1:24">
      <c r="A520">
        <v>519</v>
      </c>
      <c r="B520" t="s">
        <v>1231</v>
      </c>
      <c r="C520" t="s">
        <v>1232</v>
      </c>
      <c r="E520" t="s">
        <v>1233</v>
      </c>
      <c r="F520">
        <v>0</v>
      </c>
      <c r="G520">
        <v>0</v>
      </c>
      <c r="H520">
        <v>1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</row>
    <row r="521" spans="1:24">
      <c r="A521">
        <v>520</v>
      </c>
      <c r="B521" t="s">
        <v>1234</v>
      </c>
      <c r="C521" t="s">
        <v>1063</v>
      </c>
      <c r="E521" t="s">
        <v>1235</v>
      </c>
      <c r="F521">
        <v>0</v>
      </c>
      <c r="G521">
        <v>0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</v>
      </c>
      <c r="X521">
        <v>0</v>
      </c>
    </row>
    <row r="522" spans="1:24">
      <c r="A522">
        <v>521</v>
      </c>
      <c r="B522" t="s">
        <v>1236</v>
      </c>
      <c r="C522" t="s">
        <v>1083</v>
      </c>
      <c r="E522" t="s">
        <v>1237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1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1</v>
      </c>
      <c r="X522">
        <v>0</v>
      </c>
    </row>
    <row r="523" spans="1:24">
      <c r="A523">
        <v>522</v>
      </c>
      <c r="B523" t="s">
        <v>1238</v>
      </c>
      <c r="C523" t="s">
        <v>422</v>
      </c>
      <c r="E523" t="s">
        <v>1239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1</v>
      </c>
      <c r="L523">
        <v>0</v>
      </c>
      <c r="M523">
        <v>0</v>
      </c>
      <c r="N523">
        <v>1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</row>
    <row r="524" spans="1:24">
      <c r="A524">
        <v>523</v>
      </c>
      <c r="B524" t="s">
        <v>1240</v>
      </c>
      <c r="C524" t="s">
        <v>118</v>
      </c>
      <c r="E524" t="s">
        <v>1241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1</v>
      </c>
      <c r="L524">
        <v>0</v>
      </c>
      <c r="M524">
        <v>0</v>
      </c>
      <c r="N524">
        <v>1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</row>
    <row r="525" spans="1:24">
      <c r="A525">
        <v>524</v>
      </c>
      <c r="B525" t="s">
        <v>1242</v>
      </c>
      <c r="C525" t="s">
        <v>972</v>
      </c>
      <c r="E525" t="s">
        <v>1243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1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</row>
    <row r="526" spans="1:24">
      <c r="A526">
        <v>525</v>
      </c>
      <c r="B526" t="s">
        <v>1244</v>
      </c>
      <c r="C526" t="s">
        <v>1167</v>
      </c>
      <c r="E526" t="s">
        <v>1245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1</v>
      </c>
      <c r="Q526">
        <v>0</v>
      </c>
      <c r="R526">
        <v>0</v>
      </c>
      <c r="S526">
        <v>1</v>
      </c>
      <c r="T526">
        <v>0</v>
      </c>
      <c r="U526">
        <v>0</v>
      </c>
      <c r="V526">
        <v>0</v>
      </c>
      <c r="W526">
        <v>0</v>
      </c>
      <c r="X526">
        <v>0</v>
      </c>
    </row>
    <row r="527" spans="1:24">
      <c r="A527">
        <v>526</v>
      </c>
      <c r="B527" t="s">
        <v>1246</v>
      </c>
      <c r="C527" t="s">
        <v>1146</v>
      </c>
      <c r="E527" t="s">
        <v>1247</v>
      </c>
      <c r="F527">
        <v>0</v>
      </c>
      <c r="G527">
        <v>1</v>
      </c>
      <c r="H527">
        <v>1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1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</row>
    <row r="528" spans="1:24">
      <c r="A528">
        <v>527</v>
      </c>
      <c r="B528" t="s">
        <v>1248</v>
      </c>
      <c r="C528" t="s">
        <v>240</v>
      </c>
      <c r="E528" t="s">
        <v>1249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1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</row>
    <row r="529" spans="1:24">
      <c r="A529">
        <v>528</v>
      </c>
      <c r="B529" t="s">
        <v>1250</v>
      </c>
      <c r="C529" t="s">
        <v>500</v>
      </c>
      <c r="E529" t="s">
        <v>1251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1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1</v>
      </c>
      <c r="X529">
        <v>0</v>
      </c>
    </row>
    <row r="530" spans="1:24">
      <c r="A530">
        <v>529</v>
      </c>
      <c r="B530" t="s">
        <v>1252</v>
      </c>
      <c r="C530" t="s">
        <v>463</v>
      </c>
      <c r="E530" t="s">
        <v>1253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1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</row>
    <row r="531" spans="1:24">
      <c r="A531">
        <v>530</v>
      </c>
      <c r="B531" t="s">
        <v>1254</v>
      </c>
      <c r="C531" t="s">
        <v>591</v>
      </c>
      <c r="E531" t="s">
        <v>1255</v>
      </c>
      <c r="F531">
        <v>0</v>
      </c>
      <c r="G531">
        <v>0</v>
      </c>
      <c r="H531">
        <v>1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</row>
    <row r="532" spans="1:24">
      <c r="A532">
        <v>531</v>
      </c>
      <c r="B532" t="s">
        <v>1256</v>
      </c>
      <c r="C532" t="s">
        <v>565</v>
      </c>
      <c r="E532" t="s">
        <v>1257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1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1</v>
      </c>
      <c r="U532">
        <v>0</v>
      </c>
      <c r="V532">
        <v>0</v>
      </c>
      <c r="W532">
        <v>0</v>
      </c>
      <c r="X532">
        <v>0</v>
      </c>
    </row>
    <row r="533" spans="1:24">
      <c r="A533">
        <v>532</v>
      </c>
      <c r="B533" t="s">
        <v>1258</v>
      </c>
      <c r="C533" t="s">
        <v>613</v>
      </c>
      <c r="E533" t="s">
        <v>1259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1</v>
      </c>
      <c r="U533">
        <v>0</v>
      </c>
      <c r="V533">
        <v>0</v>
      </c>
      <c r="W533">
        <v>0</v>
      </c>
      <c r="X533">
        <v>0</v>
      </c>
    </row>
    <row r="534" spans="1:24">
      <c r="A534">
        <v>533</v>
      </c>
      <c r="B534" t="s">
        <v>1260</v>
      </c>
      <c r="C534" t="s">
        <v>736</v>
      </c>
      <c r="E534" t="s">
        <v>1261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1</v>
      </c>
      <c r="T534">
        <v>0</v>
      </c>
      <c r="U534">
        <v>0</v>
      </c>
      <c r="V534">
        <v>0</v>
      </c>
      <c r="W534">
        <v>0</v>
      </c>
      <c r="X534">
        <v>0</v>
      </c>
    </row>
    <row r="535" spans="1:24">
      <c r="A535">
        <v>534</v>
      </c>
      <c r="B535" t="s">
        <v>1262</v>
      </c>
      <c r="C535" t="s">
        <v>798</v>
      </c>
      <c r="E535" t="s">
        <v>1263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1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</row>
    <row r="536" spans="1:24">
      <c r="A536">
        <v>535</v>
      </c>
      <c r="B536" t="s">
        <v>1264</v>
      </c>
      <c r="C536" t="s">
        <v>639</v>
      </c>
      <c r="E536" t="s">
        <v>1265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1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1</v>
      </c>
      <c r="U536">
        <v>0</v>
      </c>
      <c r="V536">
        <v>0</v>
      </c>
      <c r="W536">
        <v>0</v>
      </c>
      <c r="X536">
        <v>0</v>
      </c>
    </row>
    <row r="537" spans="1:24">
      <c r="A537">
        <v>536</v>
      </c>
      <c r="B537" t="s">
        <v>1266</v>
      </c>
      <c r="C537" t="s">
        <v>639</v>
      </c>
      <c r="E537" t="s">
        <v>1267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1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</row>
    <row r="538" spans="1:24">
      <c r="A538">
        <v>537</v>
      </c>
      <c r="B538" t="s">
        <v>1268</v>
      </c>
      <c r="C538" t="s">
        <v>258</v>
      </c>
      <c r="E538" t="s">
        <v>1269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</row>
    <row r="539" spans="1:24">
      <c r="A539">
        <v>538</v>
      </c>
      <c r="B539" t="s">
        <v>1270</v>
      </c>
      <c r="C539" t="s">
        <v>621</v>
      </c>
      <c r="E539" t="s">
        <v>1271</v>
      </c>
      <c r="F539">
        <v>0</v>
      </c>
      <c r="G539">
        <v>0</v>
      </c>
      <c r="H539">
        <v>0</v>
      </c>
      <c r="I539">
        <v>1</v>
      </c>
      <c r="J539">
        <v>1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1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</row>
    <row r="540" spans="1:24">
      <c r="A540">
        <v>539</v>
      </c>
      <c r="B540" t="s">
        <v>1272</v>
      </c>
      <c r="C540" t="s">
        <v>621</v>
      </c>
      <c r="E540" t="s">
        <v>1273</v>
      </c>
      <c r="F540">
        <v>0</v>
      </c>
      <c r="G540">
        <v>0</v>
      </c>
      <c r="H540">
        <v>0</v>
      </c>
      <c r="I540">
        <v>0</v>
      </c>
      <c r="J540">
        <v>1</v>
      </c>
      <c r="K540">
        <v>1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</row>
    <row r="541" spans="1:24">
      <c r="A541">
        <v>540</v>
      </c>
      <c r="B541" t="s">
        <v>1274</v>
      </c>
      <c r="C541" t="s">
        <v>50</v>
      </c>
      <c r="E541" t="s">
        <v>1275</v>
      </c>
      <c r="F541">
        <v>0</v>
      </c>
      <c r="G541">
        <v>1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</row>
    <row r="542" spans="1:24">
      <c r="A542">
        <v>541</v>
      </c>
      <c r="B542" t="s">
        <v>1276</v>
      </c>
      <c r="C542" t="s">
        <v>50</v>
      </c>
      <c r="E542" t="s">
        <v>1277</v>
      </c>
      <c r="F542">
        <v>0</v>
      </c>
      <c r="G542">
        <v>1</v>
      </c>
      <c r="H542">
        <v>1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</row>
    <row r="543" spans="1:24">
      <c r="A543">
        <v>542</v>
      </c>
      <c r="B543" t="s">
        <v>1278</v>
      </c>
      <c r="C543" t="s">
        <v>50</v>
      </c>
      <c r="E543" t="s">
        <v>1279</v>
      </c>
      <c r="F543">
        <v>0</v>
      </c>
      <c r="G543">
        <v>0</v>
      </c>
      <c r="H543">
        <v>0</v>
      </c>
      <c r="I543">
        <v>1</v>
      </c>
      <c r="J543">
        <v>1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1</v>
      </c>
      <c r="S543">
        <v>0</v>
      </c>
      <c r="T543">
        <v>1</v>
      </c>
      <c r="U543">
        <v>0</v>
      </c>
      <c r="V543">
        <v>0</v>
      </c>
      <c r="W543">
        <v>0</v>
      </c>
      <c r="X543">
        <v>0</v>
      </c>
    </row>
    <row r="544" spans="1:24">
      <c r="A544">
        <v>543</v>
      </c>
      <c r="B544" t="s">
        <v>1280</v>
      </c>
      <c r="C544" t="s">
        <v>50</v>
      </c>
      <c r="E544" t="s">
        <v>1281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1</v>
      </c>
      <c r="O544">
        <v>0</v>
      </c>
      <c r="P544">
        <v>0</v>
      </c>
      <c r="Q544">
        <v>0</v>
      </c>
      <c r="R544">
        <v>1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</row>
    <row r="545" spans="1:24">
      <c r="A545">
        <v>544</v>
      </c>
      <c r="B545" t="s">
        <v>1282</v>
      </c>
      <c r="C545" t="s">
        <v>900</v>
      </c>
      <c r="E545" t="s">
        <v>1283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1</v>
      </c>
      <c r="M545">
        <v>0</v>
      </c>
      <c r="N545">
        <v>1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1</v>
      </c>
      <c r="U545">
        <v>0</v>
      </c>
      <c r="V545">
        <v>0</v>
      </c>
      <c r="W545">
        <v>0</v>
      </c>
      <c r="X545">
        <v>0</v>
      </c>
    </row>
    <row r="546" spans="1:24">
      <c r="A546">
        <v>545</v>
      </c>
      <c r="B546" t="s">
        <v>1284</v>
      </c>
      <c r="C546" t="s">
        <v>50</v>
      </c>
      <c r="E546" t="s">
        <v>1285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1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1</v>
      </c>
      <c r="U546">
        <v>0</v>
      </c>
      <c r="V546">
        <v>0</v>
      </c>
      <c r="W546">
        <v>0</v>
      </c>
      <c r="X546">
        <v>0</v>
      </c>
    </row>
    <row r="547" spans="1:24">
      <c r="A547">
        <v>546</v>
      </c>
      <c r="B547" t="s">
        <v>1286</v>
      </c>
      <c r="C547" t="s">
        <v>905</v>
      </c>
      <c r="E547" t="s">
        <v>1287</v>
      </c>
      <c r="F547">
        <v>0</v>
      </c>
      <c r="G547">
        <v>1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1</v>
      </c>
      <c r="W547">
        <v>0</v>
      </c>
      <c r="X547">
        <v>0</v>
      </c>
    </row>
    <row r="548" spans="1:24">
      <c r="A548">
        <v>547</v>
      </c>
      <c r="B548" t="s">
        <v>1288</v>
      </c>
      <c r="C548" t="s">
        <v>104</v>
      </c>
      <c r="E548" t="s">
        <v>1289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</row>
    <row r="549" spans="1:24">
      <c r="A549">
        <v>548</v>
      </c>
      <c r="B549" t="s">
        <v>1290</v>
      </c>
      <c r="C549" t="s">
        <v>900</v>
      </c>
      <c r="E549" t="s">
        <v>1291</v>
      </c>
      <c r="F549">
        <v>0</v>
      </c>
      <c r="G549">
        <v>0</v>
      </c>
      <c r="H549">
        <v>0</v>
      </c>
      <c r="I549">
        <v>0</v>
      </c>
      <c r="J549">
        <v>1</v>
      </c>
      <c r="K549">
        <v>0</v>
      </c>
      <c r="L549">
        <v>0</v>
      </c>
      <c r="M549">
        <v>0</v>
      </c>
      <c r="N549">
        <v>0</v>
      </c>
      <c r="O549">
        <v>1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</row>
    <row r="550" spans="1:24">
      <c r="A550">
        <v>549</v>
      </c>
      <c r="B550" t="s">
        <v>1292</v>
      </c>
      <c r="C550" t="s">
        <v>50</v>
      </c>
      <c r="E550" t="s">
        <v>1293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1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</v>
      </c>
      <c r="U550">
        <v>0</v>
      </c>
      <c r="V550">
        <v>0</v>
      </c>
      <c r="W550">
        <v>1</v>
      </c>
      <c r="X550">
        <v>0</v>
      </c>
    </row>
    <row r="551" spans="1:24">
      <c r="A551">
        <v>550</v>
      </c>
      <c r="B551" t="s">
        <v>1294</v>
      </c>
      <c r="C551" t="s">
        <v>50</v>
      </c>
      <c r="E551" t="s">
        <v>1295</v>
      </c>
      <c r="F551">
        <v>0</v>
      </c>
      <c r="G551">
        <v>1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1</v>
      </c>
      <c r="W551">
        <v>0</v>
      </c>
      <c r="X551">
        <v>0</v>
      </c>
    </row>
    <row r="552" spans="1:24">
      <c r="A552">
        <v>551</v>
      </c>
      <c r="B552" t="s">
        <v>1296</v>
      </c>
      <c r="C552" t="s">
        <v>50</v>
      </c>
      <c r="E552" t="s">
        <v>1297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</row>
    <row r="553" spans="1:24">
      <c r="A553">
        <v>552</v>
      </c>
      <c r="B553" t="s">
        <v>1298</v>
      </c>
      <c r="C553" t="s">
        <v>50</v>
      </c>
      <c r="E553" t="s">
        <v>1299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1</v>
      </c>
      <c r="V553">
        <v>0</v>
      </c>
      <c r="W553">
        <v>0</v>
      </c>
      <c r="X553">
        <v>0</v>
      </c>
    </row>
    <row r="554" spans="1:24">
      <c r="A554">
        <v>553</v>
      </c>
      <c r="B554" t="s">
        <v>1300</v>
      </c>
      <c r="C554" t="s">
        <v>50</v>
      </c>
      <c r="E554" t="s">
        <v>1301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1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1</v>
      </c>
      <c r="U554">
        <v>0</v>
      </c>
      <c r="V554">
        <v>0</v>
      </c>
      <c r="W554">
        <v>0</v>
      </c>
      <c r="X554">
        <v>0</v>
      </c>
    </row>
    <row r="555" spans="1:24">
      <c r="A555">
        <v>554</v>
      </c>
      <c r="B555" t="s">
        <v>1302</v>
      </c>
      <c r="C555" t="s">
        <v>50</v>
      </c>
      <c r="E555" t="s">
        <v>1303</v>
      </c>
      <c r="F555">
        <v>0</v>
      </c>
      <c r="G555">
        <v>1</v>
      </c>
      <c r="H555">
        <v>1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</row>
    <row r="556" spans="1:24">
      <c r="A556">
        <v>555</v>
      </c>
      <c r="B556" t="s">
        <v>1304</v>
      </c>
      <c r="C556" t="s">
        <v>50</v>
      </c>
      <c r="E556" t="s">
        <v>1305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1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</row>
    <row r="557" spans="1:24">
      <c r="A557">
        <v>556</v>
      </c>
      <c r="B557" t="s">
        <v>1306</v>
      </c>
      <c r="C557" t="s">
        <v>50</v>
      </c>
      <c r="E557" t="s">
        <v>1307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1</v>
      </c>
    </row>
    <row r="558" spans="1:24">
      <c r="A558">
        <v>557</v>
      </c>
      <c r="B558" t="s">
        <v>1308</v>
      </c>
      <c r="C558" t="s">
        <v>80</v>
      </c>
      <c r="E558" t="s">
        <v>1309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1</v>
      </c>
      <c r="O558">
        <v>0</v>
      </c>
      <c r="P558">
        <v>0</v>
      </c>
      <c r="Q558">
        <v>0</v>
      </c>
      <c r="R558">
        <v>1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</row>
    <row r="559" spans="1:24">
      <c r="A559">
        <v>558</v>
      </c>
      <c r="B559" t="s">
        <v>1310</v>
      </c>
      <c r="C559" t="s">
        <v>80</v>
      </c>
      <c r="E559" t="s">
        <v>1311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1</v>
      </c>
      <c r="O559">
        <v>1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1</v>
      </c>
      <c r="W559">
        <v>0</v>
      </c>
      <c r="X559">
        <v>0</v>
      </c>
    </row>
    <row r="560" spans="1:24">
      <c r="A560">
        <v>559</v>
      </c>
      <c r="B560" t="s">
        <v>1312</v>
      </c>
      <c r="C560" t="s">
        <v>80</v>
      </c>
      <c r="E560" t="s">
        <v>1313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1</v>
      </c>
      <c r="O560">
        <v>0</v>
      </c>
      <c r="P560">
        <v>0</v>
      </c>
      <c r="Q560">
        <v>1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</row>
    <row r="561" spans="1:24">
      <c r="A561">
        <v>560</v>
      </c>
      <c r="B561" t="s">
        <v>1314</v>
      </c>
      <c r="C561" t="s">
        <v>50</v>
      </c>
      <c r="E561" t="s">
        <v>1315</v>
      </c>
      <c r="F561">
        <v>0</v>
      </c>
      <c r="G561">
        <v>0</v>
      </c>
      <c r="H561">
        <v>1</v>
      </c>
      <c r="I561">
        <v>0</v>
      </c>
      <c r="J561">
        <v>1</v>
      </c>
      <c r="K561">
        <v>1</v>
      </c>
      <c r="L561">
        <v>0</v>
      </c>
      <c r="M561">
        <v>0</v>
      </c>
      <c r="N561">
        <v>0</v>
      </c>
      <c r="O561">
        <v>1</v>
      </c>
      <c r="P561">
        <v>0</v>
      </c>
      <c r="Q561">
        <v>0</v>
      </c>
      <c r="R561">
        <v>0</v>
      </c>
      <c r="S561">
        <v>0</v>
      </c>
      <c r="T561">
        <v>1</v>
      </c>
      <c r="U561">
        <v>1</v>
      </c>
      <c r="V561">
        <v>0</v>
      </c>
      <c r="W561">
        <v>0</v>
      </c>
      <c r="X561">
        <v>0</v>
      </c>
    </row>
    <row r="562" spans="1:24">
      <c r="A562">
        <v>561</v>
      </c>
      <c r="B562" t="s">
        <v>1316</v>
      </c>
      <c r="C562" t="s">
        <v>80</v>
      </c>
      <c r="E562" t="s">
        <v>1317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1</v>
      </c>
      <c r="O562">
        <v>0</v>
      </c>
      <c r="P562">
        <v>0</v>
      </c>
      <c r="Q562">
        <v>1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</row>
    <row r="563" spans="1:24">
      <c r="A563">
        <v>562</v>
      </c>
      <c r="B563" t="s">
        <v>1318</v>
      </c>
      <c r="C563" t="s">
        <v>50</v>
      </c>
      <c r="E563" t="s">
        <v>1319</v>
      </c>
      <c r="F563">
        <v>0</v>
      </c>
      <c r="G563">
        <v>1</v>
      </c>
      <c r="H563">
        <v>1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1</v>
      </c>
    </row>
    <row r="564" spans="1:24">
      <c r="A564">
        <v>563</v>
      </c>
      <c r="B564" t="s">
        <v>1320</v>
      </c>
      <c r="C564" t="s">
        <v>50</v>
      </c>
      <c r="E564" t="s">
        <v>1321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1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</row>
    <row r="565" spans="1:24">
      <c r="A565">
        <v>564</v>
      </c>
      <c r="B565" t="s">
        <v>1322</v>
      </c>
      <c r="C565" t="s">
        <v>50</v>
      </c>
      <c r="E565" t="s">
        <v>1323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1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</row>
    <row r="566" spans="1:24">
      <c r="A566">
        <v>565</v>
      </c>
      <c r="B566" t="s">
        <v>1324</v>
      </c>
      <c r="C566" t="s">
        <v>50</v>
      </c>
      <c r="E566" t="s">
        <v>1325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1</v>
      </c>
      <c r="R566">
        <v>0</v>
      </c>
      <c r="S566">
        <v>0</v>
      </c>
      <c r="T566">
        <v>0</v>
      </c>
      <c r="U566">
        <v>0</v>
      </c>
      <c r="V566">
        <v>1</v>
      </c>
      <c r="W566">
        <v>0</v>
      </c>
      <c r="X566">
        <v>0</v>
      </c>
    </row>
    <row r="567" spans="1:24">
      <c r="A567">
        <v>566</v>
      </c>
      <c r="B567" t="s">
        <v>1326</v>
      </c>
      <c r="C567" t="s">
        <v>80</v>
      </c>
      <c r="E567" t="s">
        <v>1327</v>
      </c>
      <c r="F567">
        <v>0</v>
      </c>
      <c r="G567">
        <v>1</v>
      </c>
      <c r="H567">
        <v>1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1</v>
      </c>
      <c r="W567">
        <v>0</v>
      </c>
      <c r="X567">
        <v>0</v>
      </c>
    </row>
    <row r="568" spans="1:24">
      <c r="A568">
        <v>567</v>
      </c>
      <c r="B568" t="s">
        <v>1328</v>
      </c>
      <c r="C568" t="s">
        <v>80</v>
      </c>
      <c r="E568" t="s">
        <v>1329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</row>
    <row r="569" spans="1:24">
      <c r="A569">
        <v>568</v>
      </c>
      <c r="B569" t="s">
        <v>1330</v>
      </c>
      <c r="C569" t="s">
        <v>80</v>
      </c>
      <c r="E569" t="s">
        <v>1331</v>
      </c>
      <c r="F569">
        <v>0</v>
      </c>
      <c r="G569">
        <v>1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1</v>
      </c>
      <c r="U569">
        <v>0</v>
      </c>
      <c r="V569">
        <v>1</v>
      </c>
      <c r="W569">
        <v>0</v>
      </c>
      <c r="X569">
        <v>0</v>
      </c>
    </row>
    <row r="570" spans="1:24">
      <c r="A570">
        <v>569</v>
      </c>
      <c r="B570" t="s">
        <v>1332</v>
      </c>
      <c r="C570" t="s">
        <v>80</v>
      </c>
      <c r="E570" t="s">
        <v>1333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1</v>
      </c>
      <c r="O570">
        <v>0</v>
      </c>
      <c r="P570">
        <v>0</v>
      </c>
      <c r="Q570">
        <v>1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</row>
    <row r="571" spans="1:24">
      <c r="A571">
        <v>570</v>
      </c>
      <c r="B571" t="s">
        <v>1334</v>
      </c>
      <c r="C571" t="s">
        <v>80</v>
      </c>
      <c r="E571" t="s">
        <v>1335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1</v>
      </c>
    </row>
    <row r="572" spans="1:24">
      <c r="A572">
        <v>571</v>
      </c>
      <c r="B572" t="s">
        <v>1336</v>
      </c>
      <c r="C572" t="s">
        <v>180</v>
      </c>
      <c r="E572" t="s">
        <v>1337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1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1</v>
      </c>
      <c r="W572">
        <v>0</v>
      </c>
      <c r="X572">
        <v>0</v>
      </c>
    </row>
    <row r="573" spans="1:24">
      <c r="A573">
        <v>572</v>
      </c>
      <c r="B573" t="s">
        <v>1338</v>
      </c>
      <c r="C573" t="s">
        <v>80</v>
      </c>
      <c r="E573" t="s">
        <v>1339</v>
      </c>
      <c r="F573">
        <v>0</v>
      </c>
      <c r="G573">
        <v>1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1</v>
      </c>
      <c r="W573">
        <v>0</v>
      </c>
      <c r="X573">
        <v>0</v>
      </c>
    </row>
    <row r="574" spans="1:24">
      <c r="A574">
        <v>573</v>
      </c>
      <c r="B574" t="s">
        <v>1340</v>
      </c>
      <c r="C574" t="s">
        <v>180</v>
      </c>
      <c r="E574" t="s">
        <v>1341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1</v>
      </c>
      <c r="V574">
        <v>1</v>
      </c>
      <c r="W574">
        <v>0</v>
      </c>
      <c r="X574">
        <v>0</v>
      </c>
    </row>
    <row r="575" spans="1:24">
      <c r="A575">
        <v>574</v>
      </c>
      <c r="B575" t="s">
        <v>1342</v>
      </c>
      <c r="C575" t="s">
        <v>180</v>
      </c>
      <c r="E575" t="s">
        <v>1343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1</v>
      </c>
      <c r="T575">
        <v>1</v>
      </c>
      <c r="U575">
        <v>0</v>
      </c>
      <c r="V575">
        <v>1</v>
      </c>
      <c r="W575">
        <v>0</v>
      </c>
      <c r="X575">
        <v>0</v>
      </c>
    </row>
    <row r="576" spans="1:24">
      <c r="A576">
        <v>575</v>
      </c>
      <c r="B576" t="s">
        <v>1344</v>
      </c>
      <c r="C576" t="s">
        <v>80</v>
      </c>
      <c r="E576" t="s">
        <v>1345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1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1</v>
      </c>
    </row>
    <row r="577" spans="1:24">
      <c r="A577">
        <v>576</v>
      </c>
      <c r="B577" t="s">
        <v>1346</v>
      </c>
      <c r="C577" t="s">
        <v>180</v>
      </c>
      <c r="E577" t="s">
        <v>1347</v>
      </c>
      <c r="F577">
        <v>0</v>
      </c>
      <c r="G577">
        <v>1</v>
      </c>
      <c r="H577">
        <v>1</v>
      </c>
      <c r="I577">
        <v>0</v>
      </c>
      <c r="J577">
        <v>0</v>
      </c>
      <c r="K577">
        <v>0</v>
      </c>
      <c r="L577">
        <v>1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</row>
    <row r="578" spans="1:24">
      <c r="A578">
        <v>577</v>
      </c>
      <c r="B578" t="s">
        <v>1348</v>
      </c>
      <c r="C578" t="s">
        <v>180</v>
      </c>
      <c r="E578" t="s">
        <v>1349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1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1</v>
      </c>
      <c r="V578">
        <v>0</v>
      </c>
      <c r="W578">
        <v>0</v>
      </c>
      <c r="X578">
        <v>0</v>
      </c>
    </row>
    <row r="579" spans="1:24">
      <c r="A579">
        <v>578</v>
      </c>
      <c r="B579" t="s">
        <v>1350</v>
      </c>
      <c r="C579" t="s">
        <v>180</v>
      </c>
      <c r="E579" t="s">
        <v>1351</v>
      </c>
      <c r="F579">
        <v>0</v>
      </c>
      <c r="G579">
        <v>1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</row>
    <row r="580" spans="1:24">
      <c r="A580">
        <v>579</v>
      </c>
      <c r="B580" t="s">
        <v>1352</v>
      </c>
      <c r="C580" t="s">
        <v>180</v>
      </c>
      <c r="E580" t="s">
        <v>1353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1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</row>
    <row r="581" spans="1:24">
      <c r="A581">
        <v>580</v>
      </c>
      <c r="B581" t="s">
        <v>1354</v>
      </c>
      <c r="C581" t="s">
        <v>50</v>
      </c>
      <c r="E581" t="s">
        <v>1355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1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1</v>
      </c>
      <c r="U581">
        <v>0</v>
      </c>
      <c r="V581">
        <v>0</v>
      </c>
      <c r="W581">
        <v>0</v>
      </c>
      <c r="X581">
        <v>0</v>
      </c>
    </row>
    <row r="582" spans="1:24">
      <c r="A582">
        <v>581</v>
      </c>
      <c r="B582" t="s">
        <v>1356</v>
      </c>
      <c r="C582" t="s">
        <v>180</v>
      </c>
      <c r="E582" t="s">
        <v>1357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1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1</v>
      </c>
      <c r="W582">
        <v>0</v>
      </c>
      <c r="X582">
        <v>0</v>
      </c>
    </row>
    <row r="583" spans="1:24">
      <c r="A583">
        <v>582</v>
      </c>
      <c r="B583" t="s">
        <v>1358</v>
      </c>
      <c r="C583" t="s">
        <v>180</v>
      </c>
      <c r="E583" t="s">
        <v>1359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1</v>
      </c>
      <c r="U583">
        <v>0</v>
      </c>
      <c r="V583">
        <v>0</v>
      </c>
      <c r="W583">
        <v>0</v>
      </c>
      <c r="X583">
        <v>0</v>
      </c>
    </row>
    <row r="584" spans="1:24">
      <c r="A584">
        <v>583</v>
      </c>
      <c r="B584" t="s">
        <v>1360</v>
      </c>
      <c r="C584" t="s">
        <v>180</v>
      </c>
      <c r="E584" t="s">
        <v>1361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1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</row>
    <row r="585" spans="1:24">
      <c r="A585">
        <v>584</v>
      </c>
      <c r="B585" t="s">
        <v>1362</v>
      </c>
      <c r="C585" t="s">
        <v>180</v>
      </c>
      <c r="E585" t="s">
        <v>1363</v>
      </c>
      <c r="F585">
        <v>0</v>
      </c>
      <c r="G585">
        <v>0</v>
      </c>
      <c r="H585">
        <v>0</v>
      </c>
      <c r="I585">
        <v>0</v>
      </c>
      <c r="J585">
        <v>1</v>
      </c>
      <c r="K585">
        <v>0</v>
      </c>
      <c r="L585">
        <v>0</v>
      </c>
      <c r="M585">
        <v>0</v>
      </c>
      <c r="N585">
        <v>1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</row>
    <row r="586" spans="1:24">
      <c r="A586">
        <v>585</v>
      </c>
      <c r="B586" t="s">
        <v>1364</v>
      </c>
      <c r="C586" t="s">
        <v>180</v>
      </c>
      <c r="E586" t="s">
        <v>1365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1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</row>
    <row r="587" spans="1:24">
      <c r="A587">
        <v>586</v>
      </c>
      <c r="B587" t="s">
        <v>1366</v>
      </c>
      <c r="C587" t="s">
        <v>80</v>
      </c>
      <c r="E587" t="s">
        <v>1367</v>
      </c>
      <c r="F587">
        <v>0</v>
      </c>
      <c r="G587">
        <v>1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</row>
    <row r="588" spans="1:24">
      <c r="A588">
        <v>587</v>
      </c>
      <c r="B588" t="s">
        <v>1368</v>
      </c>
      <c r="C588" t="s">
        <v>180</v>
      </c>
      <c r="E588" t="s">
        <v>1369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1</v>
      </c>
      <c r="O588">
        <v>0</v>
      </c>
      <c r="P588">
        <v>0</v>
      </c>
      <c r="Q588">
        <v>0</v>
      </c>
      <c r="R588">
        <v>0</v>
      </c>
      <c r="S588">
        <v>1</v>
      </c>
      <c r="T588">
        <v>0</v>
      </c>
      <c r="U588">
        <v>0</v>
      </c>
      <c r="V588">
        <v>0</v>
      </c>
      <c r="W588">
        <v>0</v>
      </c>
      <c r="X588">
        <v>0</v>
      </c>
    </row>
    <row r="589" spans="1:24">
      <c r="A589">
        <v>588</v>
      </c>
      <c r="B589" t="s">
        <v>1370</v>
      </c>
      <c r="C589" t="s">
        <v>258</v>
      </c>
      <c r="E589" t="s">
        <v>1371</v>
      </c>
      <c r="F589">
        <v>0</v>
      </c>
      <c r="G589">
        <v>0</v>
      </c>
      <c r="H589">
        <v>0</v>
      </c>
      <c r="I589">
        <v>1</v>
      </c>
      <c r="J589">
        <v>1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1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</row>
    <row r="590" spans="1:24">
      <c r="A590">
        <v>589</v>
      </c>
      <c r="B590" t="s">
        <v>1372</v>
      </c>
      <c r="C590" t="s">
        <v>374</v>
      </c>
      <c r="E590" t="s">
        <v>1373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1</v>
      </c>
    </row>
    <row r="591" spans="1:24">
      <c r="A591">
        <v>590</v>
      </c>
      <c r="B591" t="s">
        <v>1374</v>
      </c>
      <c r="C591" t="s">
        <v>107</v>
      </c>
      <c r="E591" t="s">
        <v>1375</v>
      </c>
      <c r="F591">
        <v>0</v>
      </c>
      <c r="G591">
        <v>1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1</v>
      </c>
      <c r="R591">
        <v>0</v>
      </c>
      <c r="S591">
        <v>0</v>
      </c>
      <c r="T591">
        <v>0</v>
      </c>
      <c r="U591">
        <v>1</v>
      </c>
      <c r="V591">
        <v>0</v>
      </c>
      <c r="W591">
        <v>0</v>
      </c>
      <c r="X591">
        <v>0</v>
      </c>
    </row>
    <row r="592" spans="1:24">
      <c r="A592">
        <v>591</v>
      </c>
      <c r="B592" t="s">
        <v>1376</v>
      </c>
      <c r="C592" t="s">
        <v>1377</v>
      </c>
      <c r="E592" t="s">
        <v>1378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1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1</v>
      </c>
      <c r="W592">
        <v>0</v>
      </c>
      <c r="X592">
        <v>0</v>
      </c>
    </row>
    <row r="593" spans="1:24">
      <c r="A593">
        <v>592</v>
      </c>
      <c r="B593" t="s">
        <v>1379</v>
      </c>
      <c r="C593" t="s">
        <v>50</v>
      </c>
      <c r="E593" t="s">
        <v>138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1</v>
      </c>
      <c r="T593">
        <v>0</v>
      </c>
      <c r="U593">
        <v>0</v>
      </c>
      <c r="V593">
        <v>1</v>
      </c>
      <c r="W593">
        <v>0</v>
      </c>
      <c r="X593">
        <v>0</v>
      </c>
    </row>
    <row r="594" spans="1:24">
      <c r="A594">
        <v>593</v>
      </c>
      <c r="B594" t="s">
        <v>1381</v>
      </c>
      <c r="C594" t="s">
        <v>180</v>
      </c>
      <c r="E594" t="s">
        <v>1382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1</v>
      </c>
      <c r="X594">
        <v>0</v>
      </c>
    </row>
    <row r="595" spans="1:24">
      <c r="A595">
        <v>594</v>
      </c>
      <c r="B595" t="s">
        <v>1383</v>
      </c>
      <c r="C595" t="s">
        <v>1384</v>
      </c>
      <c r="E595" t="s">
        <v>1385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1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1</v>
      </c>
      <c r="U595">
        <v>0</v>
      </c>
      <c r="V595">
        <v>0</v>
      </c>
      <c r="W595">
        <v>0</v>
      </c>
      <c r="X595">
        <v>0</v>
      </c>
    </row>
    <row r="596" spans="1:24">
      <c r="A596">
        <v>595</v>
      </c>
      <c r="B596" t="s">
        <v>1386</v>
      </c>
      <c r="C596" t="s">
        <v>350</v>
      </c>
      <c r="E596" t="s">
        <v>1387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1</v>
      </c>
      <c r="W596">
        <v>0</v>
      </c>
      <c r="X596">
        <v>0</v>
      </c>
    </row>
    <row r="597" spans="1:24">
      <c r="A597">
        <v>596</v>
      </c>
      <c r="B597" t="s">
        <v>1388</v>
      </c>
      <c r="C597" t="s">
        <v>332</v>
      </c>
      <c r="E597" t="s">
        <v>1389</v>
      </c>
      <c r="F597">
        <v>0</v>
      </c>
      <c r="G597">
        <v>0</v>
      </c>
      <c r="H597">
        <v>0</v>
      </c>
      <c r="I597">
        <v>1</v>
      </c>
      <c r="J597">
        <v>1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1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</row>
    <row r="598" spans="1:24">
      <c r="A598">
        <v>597</v>
      </c>
      <c r="B598" t="s">
        <v>1390</v>
      </c>
      <c r="C598" t="s">
        <v>332</v>
      </c>
      <c r="E598" t="s">
        <v>1391</v>
      </c>
      <c r="F598">
        <v>0</v>
      </c>
      <c r="G598">
        <v>1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1</v>
      </c>
      <c r="W598">
        <v>0</v>
      </c>
      <c r="X598">
        <v>0</v>
      </c>
    </row>
    <row r="599" spans="1:24">
      <c r="A599">
        <v>598</v>
      </c>
      <c r="B599" t="s">
        <v>1392</v>
      </c>
      <c r="C599" t="s">
        <v>338</v>
      </c>
      <c r="E599" t="s">
        <v>1393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1</v>
      </c>
      <c r="L599">
        <v>0</v>
      </c>
      <c r="M599">
        <v>0</v>
      </c>
      <c r="N599">
        <v>1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</row>
    <row r="600" spans="1:24">
      <c r="A600">
        <v>599</v>
      </c>
      <c r="B600" t="s">
        <v>1394</v>
      </c>
      <c r="C600" t="s">
        <v>350</v>
      </c>
      <c r="E600" t="s">
        <v>1395</v>
      </c>
      <c r="F600">
        <v>0</v>
      </c>
      <c r="G600">
        <v>1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</row>
    <row r="601" spans="1:24">
      <c r="A601">
        <v>600</v>
      </c>
      <c r="B601" t="s">
        <v>1396</v>
      </c>
      <c r="C601" t="s">
        <v>284</v>
      </c>
      <c r="E601" t="s">
        <v>1397</v>
      </c>
      <c r="F601">
        <v>0</v>
      </c>
      <c r="G601">
        <v>0</v>
      </c>
      <c r="H601">
        <v>0</v>
      </c>
      <c r="I601">
        <v>0</v>
      </c>
      <c r="J601">
        <v>1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</row>
    <row r="602" spans="1:24">
      <c r="A602">
        <v>601</v>
      </c>
      <c r="B602" t="s">
        <v>1398</v>
      </c>
      <c r="C602" t="s">
        <v>1399</v>
      </c>
      <c r="E602" t="s">
        <v>1400</v>
      </c>
      <c r="F602">
        <v>0</v>
      </c>
      <c r="G602">
        <v>0</v>
      </c>
      <c r="H602">
        <v>1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1</v>
      </c>
      <c r="X602">
        <v>0</v>
      </c>
    </row>
    <row r="603" spans="1:24">
      <c r="A603">
        <v>602</v>
      </c>
      <c r="B603" t="s">
        <v>1401</v>
      </c>
      <c r="C603" t="s">
        <v>1013</v>
      </c>
      <c r="E603" t="s">
        <v>1402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1</v>
      </c>
      <c r="S603">
        <v>0</v>
      </c>
      <c r="T603">
        <v>1</v>
      </c>
      <c r="U603">
        <v>0</v>
      </c>
      <c r="V603">
        <v>0</v>
      </c>
      <c r="W603">
        <v>0</v>
      </c>
      <c r="X603">
        <v>0</v>
      </c>
    </row>
    <row r="604" spans="1:24">
      <c r="A604">
        <v>603</v>
      </c>
      <c r="B604" t="s">
        <v>1403</v>
      </c>
      <c r="C604" t="s">
        <v>379</v>
      </c>
      <c r="E604" t="s">
        <v>1404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1</v>
      </c>
      <c r="T604">
        <v>0</v>
      </c>
      <c r="U604">
        <v>0</v>
      </c>
      <c r="V604">
        <v>1</v>
      </c>
      <c r="W604">
        <v>0</v>
      </c>
      <c r="X604">
        <v>0</v>
      </c>
    </row>
    <row r="605" spans="1:24">
      <c r="A605">
        <v>604</v>
      </c>
      <c r="B605" t="s">
        <v>1405</v>
      </c>
      <c r="C605" t="s">
        <v>1178</v>
      </c>
      <c r="E605" t="s">
        <v>1406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1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</row>
    <row r="606" spans="1:24">
      <c r="A606">
        <v>605</v>
      </c>
      <c r="B606" t="s">
        <v>1407</v>
      </c>
      <c r="C606" t="s">
        <v>1408</v>
      </c>
      <c r="E606" t="s">
        <v>1409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1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</row>
    <row r="607" spans="1:24">
      <c r="A607">
        <v>606</v>
      </c>
      <c r="B607" t="s">
        <v>1410</v>
      </c>
      <c r="C607" t="s">
        <v>1007</v>
      </c>
      <c r="E607" t="s">
        <v>1411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1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</row>
    <row r="608" spans="1:24">
      <c r="A608">
        <v>607</v>
      </c>
      <c r="B608" t="s">
        <v>1412</v>
      </c>
      <c r="C608" t="s">
        <v>972</v>
      </c>
      <c r="E608" t="s">
        <v>1413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1</v>
      </c>
      <c r="U608">
        <v>0</v>
      </c>
      <c r="V608">
        <v>1</v>
      </c>
      <c r="W608">
        <v>0</v>
      </c>
      <c r="X608">
        <v>0</v>
      </c>
    </row>
    <row r="609" spans="1:24">
      <c r="A609">
        <v>608</v>
      </c>
      <c r="B609" t="s">
        <v>1414</v>
      </c>
      <c r="C609" t="s">
        <v>1069</v>
      </c>
      <c r="E609" t="s">
        <v>1415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1</v>
      </c>
      <c r="T609">
        <v>1</v>
      </c>
      <c r="U609">
        <v>0</v>
      </c>
      <c r="V609">
        <v>1</v>
      </c>
      <c r="W609">
        <v>0</v>
      </c>
      <c r="X609">
        <v>0</v>
      </c>
    </row>
    <row r="610" spans="1:24">
      <c r="A610">
        <v>609</v>
      </c>
      <c r="B610" t="s">
        <v>1416</v>
      </c>
      <c r="C610" t="s">
        <v>1007</v>
      </c>
      <c r="E610" t="s">
        <v>1417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1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</row>
    <row r="611" spans="1:24">
      <c r="A611">
        <v>610</v>
      </c>
      <c r="B611" t="s">
        <v>1418</v>
      </c>
      <c r="C611" t="s">
        <v>1066</v>
      </c>
      <c r="E611" t="s">
        <v>1419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1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</row>
    <row r="612" spans="1:24">
      <c r="A612">
        <v>611</v>
      </c>
      <c r="B612" t="s">
        <v>1420</v>
      </c>
      <c r="C612" t="s">
        <v>1408</v>
      </c>
      <c r="E612" t="s">
        <v>1421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1</v>
      </c>
      <c r="M612">
        <v>0</v>
      </c>
      <c r="N612">
        <v>0</v>
      </c>
      <c r="O612">
        <v>0</v>
      </c>
      <c r="P612">
        <v>1</v>
      </c>
      <c r="Q612">
        <v>0</v>
      </c>
      <c r="R612">
        <v>0</v>
      </c>
      <c r="S612">
        <v>1</v>
      </c>
      <c r="T612">
        <v>0</v>
      </c>
      <c r="U612">
        <v>0</v>
      </c>
      <c r="V612">
        <v>0</v>
      </c>
      <c r="W612">
        <v>0</v>
      </c>
      <c r="X612">
        <v>0</v>
      </c>
    </row>
    <row r="613" spans="1:24">
      <c r="A613">
        <v>612</v>
      </c>
      <c r="B613" t="s">
        <v>1422</v>
      </c>
      <c r="C613" t="s">
        <v>265</v>
      </c>
      <c r="E613" t="s">
        <v>1423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1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</row>
    <row r="614" spans="1:24">
      <c r="A614">
        <v>613</v>
      </c>
      <c r="B614" t="s">
        <v>1424</v>
      </c>
      <c r="C614" t="s">
        <v>1425</v>
      </c>
      <c r="E614" t="s">
        <v>1426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1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</row>
    <row r="615" spans="1:24">
      <c r="A615">
        <v>614</v>
      </c>
      <c r="B615" t="s">
        <v>1427</v>
      </c>
      <c r="C615" t="s">
        <v>1044</v>
      </c>
      <c r="E615" t="s">
        <v>1428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1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</row>
    <row r="616" spans="1:24">
      <c r="A616">
        <v>615</v>
      </c>
      <c r="B616" t="s">
        <v>1429</v>
      </c>
      <c r="C616" t="s">
        <v>1430</v>
      </c>
      <c r="E616" t="s">
        <v>1431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1</v>
      </c>
      <c r="W616">
        <v>0</v>
      </c>
      <c r="X616">
        <v>0</v>
      </c>
    </row>
    <row r="617" spans="1:24">
      <c r="A617">
        <v>616</v>
      </c>
      <c r="B617" t="s">
        <v>1432</v>
      </c>
      <c r="C617" t="s">
        <v>364</v>
      </c>
      <c r="E617" t="s">
        <v>1433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1</v>
      </c>
      <c r="R617">
        <v>0</v>
      </c>
      <c r="S617">
        <v>0</v>
      </c>
      <c r="T617">
        <v>0</v>
      </c>
      <c r="U617">
        <v>1</v>
      </c>
      <c r="V617">
        <v>0</v>
      </c>
      <c r="W617">
        <v>0</v>
      </c>
      <c r="X617">
        <v>0</v>
      </c>
    </row>
    <row r="618" spans="1:24">
      <c r="A618">
        <v>617</v>
      </c>
      <c r="B618" t="s">
        <v>1434</v>
      </c>
      <c r="C618" t="s">
        <v>1435</v>
      </c>
      <c r="E618" t="s">
        <v>1436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1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</row>
    <row r="619" spans="1:24">
      <c r="A619">
        <v>618</v>
      </c>
      <c r="B619" t="s">
        <v>1437</v>
      </c>
      <c r="C619" t="s">
        <v>1170</v>
      </c>
      <c r="E619" t="s">
        <v>1438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1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</row>
    <row r="620" spans="1:24">
      <c r="A620">
        <v>619</v>
      </c>
      <c r="B620" t="s">
        <v>1439</v>
      </c>
      <c r="C620" t="s">
        <v>1440</v>
      </c>
      <c r="E620" t="s">
        <v>1441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1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1</v>
      </c>
      <c r="W620">
        <v>0</v>
      </c>
      <c r="X620">
        <v>0</v>
      </c>
    </row>
    <row r="621" spans="1:24">
      <c r="A621">
        <v>620</v>
      </c>
      <c r="B621" t="s">
        <v>1442</v>
      </c>
      <c r="C621" t="s">
        <v>398</v>
      </c>
      <c r="E621" t="s">
        <v>1443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1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</row>
    <row r="622" spans="1:24">
      <c r="A622">
        <v>621</v>
      </c>
      <c r="B622" t="s">
        <v>1444</v>
      </c>
      <c r="C622" t="s">
        <v>1170</v>
      </c>
      <c r="E622" t="s">
        <v>1445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1</v>
      </c>
    </row>
    <row r="623" spans="1:24">
      <c r="A623">
        <v>622</v>
      </c>
      <c r="B623" t="s">
        <v>1446</v>
      </c>
      <c r="C623" t="s">
        <v>487</v>
      </c>
      <c r="E623" t="s">
        <v>1447</v>
      </c>
      <c r="F623">
        <v>0</v>
      </c>
      <c r="G623">
        <v>0</v>
      </c>
      <c r="H623">
        <v>1</v>
      </c>
      <c r="I623">
        <v>0</v>
      </c>
      <c r="J623">
        <v>1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</row>
    <row r="624" spans="1:24">
      <c r="A624">
        <v>623</v>
      </c>
      <c r="B624" t="s">
        <v>1448</v>
      </c>
      <c r="C624" t="s">
        <v>80</v>
      </c>
      <c r="E624" t="s">
        <v>1449</v>
      </c>
      <c r="F624">
        <v>0</v>
      </c>
      <c r="G624">
        <v>0</v>
      </c>
      <c r="H624">
        <v>0</v>
      </c>
      <c r="I624">
        <v>0</v>
      </c>
      <c r="J624">
        <v>1</v>
      </c>
      <c r="K624">
        <v>1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</row>
    <row r="625" spans="1:24">
      <c r="A625">
        <v>624</v>
      </c>
      <c r="B625" t="s">
        <v>1450</v>
      </c>
      <c r="C625" t="s">
        <v>1069</v>
      </c>
      <c r="E625" t="s">
        <v>1451</v>
      </c>
      <c r="F625">
        <v>0</v>
      </c>
      <c r="G625">
        <v>0</v>
      </c>
      <c r="H625">
        <v>0</v>
      </c>
      <c r="I625">
        <v>1</v>
      </c>
      <c r="J625">
        <v>1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1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</row>
    <row r="626" spans="1:24">
      <c r="A626">
        <v>625</v>
      </c>
      <c r="B626" t="s">
        <v>1452</v>
      </c>
      <c r="C626" t="s">
        <v>1063</v>
      </c>
      <c r="E626" t="s">
        <v>1453</v>
      </c>
      <c r="F626">
        <v>0</v>
      </c>
      <c r="G626">
        <v>0</v>
      </c>
      <c r="H626">
        <v>0</v>
      </c>
      <c r="I626">
        <v>1</v>
      </c>
      <c r="J626">
        <v>1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</row>
    <row r="627" spans="1:24">
      <c r="A627">
        <v>626</v>
      </c>
      <c r="B627" t="s">
        <v>1454</v>
      </c>
      <c r="C627" t="s">
        <v>1218</v>
      </c>
      <c r="E627" t="s">
        <v>1455</v>
      </c>
      <c r="F627">
        <v>0</v>
      </c>
      <c r="G627">
        <v>0</v>
      </c>
      <c r="H627">
        <v>0</v>
      </c>
      <c r="I627">
        <v>0</v>
      </c>
      <c r="J627">
        <v>1</v>
      </c>
      <c r="K627">
        <v>0</v>
      </c>
      <c r="L627">
        <v>0</v>
      </c>
      <c r="M627">
        <v>0</v>
      </c>
      <c r="N627">
        <v>1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</row>
    <row r="628" spans="1:24">
      <c r="A628">
        <v>627</v>
      </c>
      <c r="B628" t="s">
        <v>1456</v>
      </c>
      <c r="C628" t="s">
        <v>258</v>
      </c>
      <c r="E628" t="s">
        <v>1457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1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</row>
    <row r="629" spans="1:24">
      <c r="A629">
        <v>628</v>
      </c>
      <c r="B629" t="s">
        <v>1458</v>
      </c>
      <c r="C629" t="s">
        <v>404</v>
      </c>
      <c r="E629" t="s">
        <v>1459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1</v>
      </c>
      <c r="M629">
        <v>0</v>
      </c>
      <c r="N629">
        <v>1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</row>
    <row r="630" spans="1:24">
      <c r="A630">
        <v>629</v>
      </c>
      <c r="B630" t="s">
        <v>1460</v>
      </c>
      <c r="C630" t="s">
        <v>240</v>
      </c>
      <c r="E630" t="s">
        <v>1461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1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1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</row>
    <row r="631" spans="1:24">
      <c r="A631">
        <v>630</v>
      </c>
      <c r="B631" t="s">
        <v>1462</v>
      </c>
      <c r="C631" t="s">
        <v>209</v>
      </c>
      <c r="E631" t="s">
        <v>1463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1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1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</row>
    <row r="632" spans="1:24">
      <c r="A632">
        <v>631</v>
      </c>
      <c r="B632" t="s">
        <v>1464</v>
      </c>
      <c r="C632" t="s">
        <v>255</v>
      </c>
      <c r="E632" t="s">
        <v>1465</v>
      </c>
      <c r="F632">
        <v>0</v>
      </c>
      <c r="G632">
        <v>1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1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1</v>
      </c>
      <c r="U632">
        <v>0</v>
      </c>
      <c r="V632">
        <v>0</v>
      </c>
      <c r="W632">
        <v>1</v>
      </c>
      <c r="X632">
        <v>0</v>
      </c>
    </row>
    <row r="633" spans="1:24">
      <c r="A633">
        <v>632</v>
      </c>
      <c r="B633" t="s">
        <v>1466</v>
      </c>
      <c r="C633" t="s">
        <v>240</v>
      </c>
      <c r="E633" t="s">
        <v>1467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1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</row>
    <row r="634" spans="1:24">
      <c r="A634">
        <v>633</v>
      </c>
      <c r="B634" t="s">
        <v>1468</v>
      </c>
      <c r="C634" t="s">
        <v>1173</v>
      </c>
      <c r="E634" t="s">
        <v>1469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1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</row>
    <row r="635" spans="1:24">
      <c r="A635">
        <v>634</v>
      </c>
      <c r="B635" t="s">
        <v>1470</v>
      </c>
      <c r="C635" t="s">
        <v>398</v>
      </c>
      <c r="E635" t="s">
        <v>1471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1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</row>
    <row r="636" spans="1:24">
      <c r="A636">
        <v>635</v>
      </c>
      <c r="B636" t="s">
        <v>1472</v>
      </c>
      <c r="C636" t="s">
        <v>446</v>
      </c>
      <c r="E636" t="s">
        <v>1473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1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</row>
    <row r="637" spans="1:24">
      <c r="A637">
        <v>636</v>
      </c>
      <c r="B637" t="s">
        <v>1474</v>
      </c>
      <c r="C637" t="s">
        <v>434</v>
      </c>
      <c r="E637" t="s">
        <v>1475</v>
      </c>
      <c r="F637">
        <v>0</v>
      </c>
      <c r="G637">
        <v>1</v>
      </c>
      <c r="H637">
        <v>1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1</v>
      </c>
      <c r="V637">
        <v>1</v>
      </c>
      <c r="W637">
        <v>0</v>
      </c>
      <c r="X637">
        <v>0</v>
      </c>
    </row>
    <row r="638" spans="1:24">
      <c r="A638">
        <v>637</v>
      </c>
      <c r="B638" t="s">
        <v>1476</v>
      </c>
      <c r="C638" t="s">
        <v>434</v>
      </c>
      <c r="E638" t="s">
        <v>1477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1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</row>
    <row r="639" spans="1:24">
      <c r="A639">
        <v>638</v>
      </c>
      <c r="B639" t="s">
        <v>1478</v>
      </c>
      <c r="C639" t="s">
        <v>240</v>
      </c>
      <c r="E639" t="s">
        <v>1479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1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</row>
    <row r="640" spans="1:24">
      <c r="A640">
        <v>639</v>
      </c>
      <c r="B640" t="s">
        <v>1480</v>
      </c>
      <c r="C640" t="s">
        <v>414</v>
      </c>
      <c r="E640" t="s">
        <v>1481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1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</row>
    <row r="641" spans="1:24">
      <c r="A641">
        <v>640</v>
      </c>
      <c r="B641" t="s">
        <v>1482</v>
      </c>
      <c r="C641" t="s">
        <v>425</v>
      </c>
      <c r="E641" t="s">
        <v>1483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1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</row>
    <row r="642" spans="1:24">
      <c r="A642">
        <v>641</v>
      </c>
      <c r="B642" t="s">
        <v>1484</v>
      </c>
      <c r="C642" t="s">
        <v>471</v>
      </c>
      <c r="E642" t="s">
        <v>1485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1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1</v>
      </c>
      <c r="X642">
        <v>0</v>
      </c>
    </row>
    <row r="643" spans="1:24">
      <c r="A643">
        <v>642</v>
      </c>
      <c r="B643" t="s">
        <v>1486</v>
      </c>
      <c r="C643" t="s">
        <v>252</v>
      </c>
      <c r="E643" t="s">
        <v>1487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1</v>
      </c>
      <c r="M643">
        <v>0</v>
      </c>
      <c r="N643">
        <v>1</v>
      </c>
      <c r="O643">
        <v>0</v>
      </c>
      <c r="P643">
        <v>1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</row>
    <row r="644" spans="1:24">
      <c r="A644">
        <v>643</v>
      </c>
      <c r="B644" t="s">
        <v>1488</v>
      </c>
      <c r="C644" t="s">
        <v>80</v>
      </c>
      <c r="E644" t="s">
        <v>1489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1</v>
      </c>
      <c r="U644">
        <v>0</v>
      </c>
      <c r="V644">
        <v>0</v>
      </c>
      <c r="W644">
        <v>0</v>
      </c>
      <c r="X644">
        <v>0</v>
      </c>
    </row>
    <row r="645" spans="1:24">
      <c r="A645">
        <v>644</v>
      </c>
      <c r="B645" t="s">
        <v>1490</v>
      </c>
      <c r="C645" t="s">
        <v>387</v>
      </c>
      <c r="E645" t="s">
        <v>1491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1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</row>
    <row r="646" spans="1:24">
      <c r="A646">
        <v>645</v>
      </c>
      <c r="B646" t="s">
        <v>1492</v>
      </c>
      <c r="C646" t="s">
        <v>252</v>
      </c>
      <c r="E646" t="s">
        <v>1493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1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</row>
    <row r="647" spans="1:24">
      <c r="A647">
        <v>646</v>
      </c>
      <c r="B647" t="s">
        <v>1494</v>
      </c>
      <c r="C647" t="s">
        <v>374</v>
      </c>
      <c r="E647" t="s">
        <v>1495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1</v>
      </c>
    </row>
    <row r="648" spans="1:24">
      <c r="A648">
        <v>647</v>
      </c>
      <c r="B648" t="s">
        <v>1496</v>
      </c>
      <c r="C648" t="s">
        <v>463</v>
      </c>
      <c r="E648" t="s">
        <v>1497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1</v>
      </c>
      <c r="X648">
        <v>0</v>
      </c>
    </row>
    <row r="649" spans="1:24">
      <c r="A649">
        <v>648</v>
      </c>
      <c r="B649" t="s">
        <v>1498</v>
      </c>
      <c r="C649" t="s">
        <v>1499</v>
      </c>
      <c r="E649" t="s">
        <v>150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1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1</v>
      </c>
      <c r="U649">
        <v>0</v>
      </c>
      <c r="V649">
        <v>0</v>
      </c>
      <c r="W649">
        <v>0</v>
      </c>
      <c r="X649">
        <v>0</v>
      </c>
    </row>
    <row r="650" spans="1:24">
      <c r="A650">
        <v>649</v>
      </c>
      <c r="B650" t="s">
        <v>1501</v>
      </c>
      <c r="C650" t="s">
        <v>500</v>
      </c>
      <c r="E650" t="s">
        <v>1502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1</v>
      </c>
      <c r="M650">
        <v>0</v>
      </c>
      <c r="N650">
        <v>1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1</v>
      </c>
      <c r="W650">
        <v>0</v>
      </c>
      <c r="X650">
        <v>0</v>
      </c>
    </row>
    <row r="651" spans="1:24">
      <c r="A651">
        <v>650</v>
      </c>
      <c r="B651" t="s">
        <v>1503</v>
      </c>
      <c r="C651" t="s">
        <v>471</v>
      </c>
      <c r="E651" t="s">
        <v>1504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1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</row>
    <row r="652" spans="1:24">
      <c r="A652">
        <v>651</v>
      </c>
      <c r="B652" t="s">
        <v>1505</v>
      </c>
      <c r="C652" t="s">
        <v>425</v>
      </c>
      <c r="E652" t="s">
        <v>1506</v>
      </c>
      <c r="F652">
        <v>0</v>
      </c>
      <c r="G652">
        <v>1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1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1</v>
      </c>
      <c r="X652">
        <v>0</v>
      </c>
    </row>
    <row r="653" spans="1:24">
      <c r="A653">
        <v>652</v>
      </c>
      <c r="B653" t="s">
        <v>1507</v>
      </c>
      <c r="C653" t="s">
        <v>252</v>
      </c>
      <c r="E653" t="s">
        <v>1508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1</v>
      </c>
      <c r="L653">
        <v>0</v>
      </c>
      <c r="M653">
        <v>0</v>
      </c>
      <c r="N653">
        <v>1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</row>
    <row r="654" spans="1:24">
      <c r="A654">
        <v>653</v>
      </c>
      <c r="B654" t="s">
        <v>1509</v>
      </c>
      <c r="C654" t="s">
        <v>1066</v>
      </c>
      <c r="E654" t="s">
        <v>151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1</v>
      </c>
      <c r="M654">
        <v>0</v>
      </c>
      <c r="N654">
        <v>0</v>
      </c>
      <c r="O654">
        <v>0</v>
      </c>
      <c r="P654">
        <v>1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1</v>
      </c>
      <c r="W654">
        <v>0</v>
      </c>
      <c r="X654">
        <v>0</v>
      </c>
    </row>
    <row r="655" spans="1:24">
      <c r="A655">
        <v>654</v>
      </c>
      <c r="B655" t="s">
        <v>1511</v>
      </c>
      <c r="C655" t="s">
        <v>437</v>
      </c>
      <c r="E655" t="s">
        <v>1512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1</v>
      </c>
      <c r="Q655">
        <v>0</v>
      </c>
      <c r="R655">
        <v>0</v>
      </c>
      <c r="S655">
        <v>1</v>
      </c>
      <c r="T655">
        <v>0</v>
      </c>
      <c r="U655">
        <v>0</v>
      </c>
      <c r="V655">
        <v>1</v>
      </c>
      <c r="W655">
        <v>0</v>
      </c>
      <c r="X655">
        <v>0</v>
      </c>
    </row>
    <row r="656" spans="1:24">
      <c r="A656">
        <v>655</v>
      </c>
      <c r="B656" t="s">
        <v>1513</v>
      </c>
      <c r="C656" t="s">
        <v>422</v>
      </c>
      <c r="E656" t="s">
        <v>1514</v>
      </c>
      <c r="F656">
        <v>0</v>
      </c>
      <c r="G656">
        <v>0</v>
      </c>
      <c r="H656">
        <v>1</v>
      </c>
      <c r="I656">
        <v>0</v>
      </c>
      <c r="J656">
        <v>0</v>
      </c>
      <c r="K656">
        <v>1</v>
      </c>
      <c r="L656">
        <v>0</v>
      </c>
      <c r="M656">
        <v>0</v>
      </c>
      <c r="N656">
        <v>1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</row>
    <row r="657" spans="1:24">
      <c r="A657">
        <v>656</v>
      </c>
      <c r="B657" t="s">
        <v>1515</v>
      </c>
      <c r="C657" t="s">
        <v>1516</v>
      </c>
      <c r="E657" t="s">
        <v>1517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1</v>
      </c>
      <c r="M657">
        <v>0</v>
      </c>
      <c r="N657">
        <v>0</v>
      </c>
      <c r="O657">
        <v>0</v>
      </c>
      <c r="P657">
        <v>1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1</v>
      </c>
      <c r="W657">
        <v>0</v>
      </c>
      <c r="X657">
        <v>0</v>
      </c>
    </row>
    <row r="658" spans="1:24">
      <c r="A658">
        <v>657</v>
      </c>
      <c r="B658" t="s">
        <v>1518</v>
      </c>
      <c r="C658" t="s">
        <v>1028</v>
      </c>
      <c r="E658" t="s">
        <v>1519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1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</v>
      </c>
      <c r="W658">
        <v>0</v>
      </c>
      <c r="X658">
        <v>0</v>
      </c>
    </row>
    <row r="659" spans="1:24">
      <c r="A659">
        <v>658</v>
      </c>
      <c r="B659" t="s">
        <v>1520</v>
      </c>
      <c r="C659" t="s">
        <v>252</v>
      </c>
      <c r="E659" t="s">
        <v>1521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1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</row>
    <row r="660" spans="1:24">
      <c r="A660">
        <v>659</v>
      </c>
      <c r="B660" t="s">
        <v>1522</v>
      </c>
      <c r="C660" t="s">
        <v>1408</v>
      </c>
      <c r="E660" t="s">
        <v>1523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1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1</v>
      </c>
      <c r="T660">
        <v>0</v>
      </c>
      <c r="U660">
        <v>0</v>
      </c>
      <c r="V660">
        <v>1</v>
      </c>
      <c r="W660">
        <v>0</v>
      </c>
      <c r="X660">
        <v>0</v>
      </c>
    </row>
    <row r="661" spans="1:24">
      <c r="A661">
        <v>660</v>
      </c>
      <c r="B661" t="s">
        <v>1524</v>
      </c>
      <c r="C661" t="s">
        <v>258</v>
      </c>
      <c r="E661" t="s">
        <v>1525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1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</row>
    <row r="662" spans="1:24">
      <c r="A662">
        <v>661</v>
      </c>
      <c r="B662" t="s">
        <v>1526</v>
      </c>
      <c r="C662" t="s">
        <v>1499</v>
      </c>
      <c r="E662" t="s">
        <v>1527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1</v>
      </c>
    </row>
    <row r="663" spans="1:24">
      <c r="A663">
        <v>662</v>
      </c>
      <c r="B663" t="s">
        <v>1528</v>
      </c>
      <c r="C663" t="s">
        <v>446</v>
      </c>
      <c r="E663" t="s">
        <v>1529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1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1</v>
      </c>
      <c r="U663">
        <v>0</v>
      </c>
      <c r="V663">
        <v>0</v>
      </c>
      <c r="W663">
        <v>0</v>
      </c>
      <c r="X663">
        <v>0</v>
      </c>
    </row>
    <row r="664" spans="1:24">
      <c r="A664">
        <v>663</v>
      </c>
      <c r="B664" t="s">
        <v>1530</v>
      </c>
      <c r="C664" t="s">
        <v>414</v>
      </c>
      <c r="E664" t="s">
        <v>1531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1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</row>
    <row r="665" spans="1:24">
      <c r="A665">
        <v>664</v>
      </c>
      <c r="B665" t="s">
        <v>1532</v>
      </c>
      <c r="C665" t="s">
        <v>500</v>
      </c>
      <c r="E665" t="s">
        <v>1533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1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</row>
    <row r="666" spans="1:24">
      <c r="A666">
        <v>665</v>
      </c>
      <c r="B666" t="s">
        <v>1534</v>
      </c>
      <c r="C666" t="s">
        <v>255</v>
      </c>
      <c r="E666" t="s">
        <v>1535</v>
      </c>
      <c r="F666">
        <v>0</v>
      </c>
      <c r="G666">
        <v>1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1</v>
      </c>
      <c r="R666">
        <v>0</v>
      </c>
      <c r="S666">
        <v>0</v>
      </c>
      <c r="T666">
        <v>0</v>
      </c>
      <c r="U666">
        <v>1</v>
      </c>
      <c r="V666">
        <v>1</v>
      </c>
      <c r="W666">
        <v>0</v>
      </c>
      <c r="X666">
        <v>0</v>
      </c>
    </row>
    <row r="667" spans="1:24">
      <c r="A667">
        <v>666</v>
      </c>
      <c r="B667" t="s">
        <v>1536</v>
      </c>
      <c r="C667" t="s">
        <v>437</v>
      </c>
      <c r="E667" t="s">
        <v>1537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1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</row>
    <row r="668" spans="1:24">
      <c r="A668">
        <v>667</v>
      </c>
      <c r="B668" t="s">
        <v>1538</v>
      </c>
      <c r="C668" t="s">
        <v>159</v>
      </c>
      <c r="E668" t="s">
        <v>1539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1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</row>
    <row r="669" spans="1:24">
      <c r="A669">
        <v>668</v>
      </c>
      <c r="B669" t="s">
        <v>1540</v>
      </c>
      <c r="C669" t="s">
        <v>434</v>
      </c>
      <c r="E669" t="s">
        <v>1541</v>
      </c>
      <c r="F669">
        <v>0</v>
      </c>
      <c r="G669">
        <v>1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1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</row>
    <row r="670" spans="1:24">
      <c r="A670">
        <v>669</v>
      </c>
      <c r="B670" t="s">
        <v>1542</v>
      </c>
      <c r="C670" t="s">
        <v>258</v>
      </c>
      <c r="E670" t="s">
        <v>1543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1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</row>
    <row r="671" spans="1:24">
      <c r="A671">
        <v>670</v>
      </c>
      <c r="B671" t="s">
        <v>1340</v>
      </c>
      <c r="C671" t="s">
        <v>180</v>
      </c>
      <c r="E671" t="s">
        <v>1341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1</v>
      </c>
      <c r="R671">
        <v>0</v>
      </c>
      <c r="S671">
        <v>0</v>
      </c>
      <c r="T671">
        <v>0</v>
      </c>
      <c r="U671">
        <v>1</v>
      </c>
      <c r="V671">
        <v>1</v>
      </c>
      <c r="W671">
        <v>0</v>
      </c>
      <c r="X671">
        <v>0</v>
      </c>
    </row>
    <row r="672" spans="1:24">
      <c r="A672">
        <v>671</v>
      </c>
      <c r="B672" t="s">
        <v>1544</v>
      </c>
      <c r="C672" t="s">
        <v>1430</v>
      </c>
      <c r="E672" t="s">
        <v>1545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1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</row>
    <row r="673" spans="1:24">
      <c r="A673">
        <v>672</v>
      </c>
      <c r="B673" t="s">
        <v>1546</v>
      </c>
      <c r="C673" t="s">
        <v>255</v>
      </c>
      <c r="E673" t="s">
        <v>1547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1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</row>
    <row r="674" spans="1:24">
      <c r="A674">
        <v>673</v>
      </c>
      <c r="B674" t="s">
        <v>1548</v>
      </c>
      <c r="C674" t="s">
        <v>1028</v>
      </c>
      <c r="E674" t="s">
        <v>1549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1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1</v>
      </c>
      <c r="W674">
        <v>0</v>
      </c>
      <c r="X674">
        <v>0</v>
      </c>
    </row>
    <row r="675" spans="1:24">
      <c r="A675">
        <v>674</v>
      </c>
      <c r="B675" t="s">
        <v>1550</v>
      </c>
      <c r="C675" t="s">
        <v>240</v>
      </c>
      <c r="E675" t="s">
        <v>1551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1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</row>
    <row r="676" spans="1:24">
      <c r="A676">
        <v>675</v>
      </c>
      <c r="B676" t="s">
        <v>1552</v>
      </c>
      <c r="C676" t="s">
        <v>1553</v>
      </c>
      <c r="E676" t="s">
        <v>1554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1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</row>
    <row r="677" spans="1:24">
      <c r="A677">
        <v>676</v>
      </c>
      <c r="B677" t="s">
        <v>1555</v>
      </c>
      <c r="C677" t="s">
        <v>570</v>
      </c>
      <c r="E677" t="s">
        <v>1556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1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</row>
    <row r="678" spans="1:24">
      <c r="A678">
        <v>677</v>
      </c>
      <c r="B678" t="s">
        <v>1557</v>
      </c>
      <c r="C678" t="s">
        <v>610</v>
      </c>
      <c r="E678" t="s">
        <v>1558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1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</row>
    <row r="679" spans="1:24">
      <c r="A679">
        <v>678</v>
      </c>
      <c r="B679" t="s">
        <v>1559</v>
      </c>
      <c r="C679" t="s">
        <v>1560</v>
      </c>
      <c r="E679" t="s">
        <v>1561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1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1</v>
      </c>
      <c r="W679">
        <v>0</v>
      </c>
      <c r="X679">
        <v>0</v>
      </c>
    </row>
    <row r="680" spans="1:24">
      <c r="A680">
        <v>679</v>
      </c>
      <c r="B680" t="s">
        <v>1562</v>
      </c>
      <c r="C680" t="s">
        <v>434</v>
      </c>
      <c r="E680" t="s">
        <v>1563</v>
      </c>
      <c r="F680">
        <v>0</v>
      </c>
      <c r="G680">
        <v>1</v>
      </c>
      <c r="H680">
        <v>1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</row>
    <row r="681" spans="1:24">
      <c r="A681">
        <v>680</v>
      </c>
      <c r="B681" t="s">
        <v>673</v>
      </c>
      <c r="C681" t="s">
        <v>674</v>
      </c>
      <c r="E681" t="s">
        <v>675</v>
      </c>
      <c r="F681">
        <v>0</v>
      </c>
      <c r="G681">
        <v>1</v>
      </c>
      <c r="H681">
        <v>1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</row>
    <row r="682" spans="1:24">
      <c r="A682">
        <v>681</v>
      </c>
      <c r="B682" t="s">
        <v>1564</v>
      </c>
      <c r="C682" t="s">
        <v>621</v>
      </c>
      <c r="E682" t="s">
        <v>1565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1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</row>
    <row r="683" spans="1:24">
      <c r="A683">
        <v>682</v>
      </c>
      <c r="B683" t="s">
        <v>1566</v>
      </c>
      <c r="C683" t="s">
        <v>1567</v>
      </c>
      <c r="E683" t="s">
        <v>1568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1</v>
      </c>
      <c r="R683">
        <v>0</v>
      </c>
      <c r="S683">
        <v>1</v>
      </c>
      <c r="T683">
        <v>0</v>
      </c>
      <c r="U683">
        <v>0</v>
      </c>
      <c r="V683">
        <v>1</v>
      </c>
      <c r="W683">
        <v>0</v>
      </c>
      <c r="X683">
        <v>0</v>
      </c>
    </row>
    <row r="684" spans="1:24">
      <c r="A684">
        <v>683</v>
      </c>
      <c r="B684" t="s">
        <v>1569</v>
      </c>
      <c r="C684" t="s">
        <v>621</v>
      </c>
      <c r="E684" t="s">
        <v>157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1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</row>
    <row r="685" spans="1:24">
      <c r="A685">
        <v>684</v>
      </c>
      <c r="B685" t="s">
        <v>1571</v>
      </c>
      <c r="C685" t="s">
        <v>180</v>
      </c>
      <c r="E685" t="s">
        <v>1572</v>
      </c>
      <c r="F685">
        <v>0</v>
      </c>
      <c r="G685">
        <v>1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1</v>
      </c>
      <c r="W685">
        <v>0</v>
      </c>
      <c r="X685">
        <v>0</v>
      </c>
    </row>
    <row r="686" spans="1:24">
      <c r="A686">
        <v>685</v>
      </c>
      <c r="B686" t="s">
        <v>1573</v>
      </c>
      <c r="C686" t="s">
        <v>1574</v>
      </c>
      <c r="E686" t="s">
        <v>1575</v>
      </c>
      <c r="F686">
        <v>0</v>
      </c>
      <c r="G686">
        <v>1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1</v>
      </c>
      <c r="W686">
        <v>0</v>
      </c>
      <c r="X686">
        <v>0</v>
      </c>
    </row>
    <row r="687" spans="1:24">
      <c r="A687">
        <v>686</v>
      </c>
      <c r="B687" t="s">
        <v>1576</v>
      </c>
      <c r="C687" t="s">
        <v>180</v>
      </c>
      <c r="E687" t="s">
        <v>1577</v>
      </c>
      <c r="F687">
        <v>0</v>
      </c>
      <c r="G687">
        <v>1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1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</row>
    <row r="688" spans="1:24">
      <c r="A688">
        <v>687</v>
      </c>
      <c r="B688" t="s">
        <v>1578</v>
      </c>
      <c r="C688" t="s">
        <v>798</v>
      </c>
      <c r="E688" t="s">
        <v>1579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1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1</v>
      </c>
      <c r="X688">
        <v>0</v>
      </c>
    </row>
    <row r="689" spans="1:24">
      <c r="A689">
        <v>688</v>
      </c>
      <c r="B689" t="s">
        <v>1580</v>
      </c>
      <c r="C689" t="s">
        <v>669</v>
      </c>
      <c r="E689" t="s">
        <v>1581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1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</row>
    <row r="690" spans="1:24">
      <c r="A690">
        <v>689</v>
      </c>
      <c r="B690" t="s">
        <v>1582</v>
      </c>
      <c r="C690" t="s">
        <v>621</v>
      </c>
      <c r="E690" t="s">
        <v>1583</v>
      </c>
      <c r="F690">
        <v>0</v>
      </c>
      <c r="G690">
        <v>1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1</v>
      </c>
      <c r="W690">
        <v>0</v>
      </c>
      <c r="X690">
        <v>0</v>
      </c>
    </row>
    <row r="691" spans="1:24">
      <c r="A691">
        <v>690</v>
      </c>
      <c r="B691" t="s">
        <v>1584</v>
      </c>
      <c r="C691" t="s">
        <v>621</v>
      </c>
      <c r="E691" t="s">
        <v>1585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1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1</v>
      </c>
      <c r="X691">
        <v>0</v>
      </c>
    </row>
    <row r="692" spans="1:24">
      <c r="A692">
        <v>691</v>
      </c>
      <c r="B692" t="s">
        <v>1586</v>
      </c>
      <c r="C692" t="s">
        <v>854</v>
      </c>
      <c r="E692" t="s">
        <v>1587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1</v>
      </c>
      <c r="Q692">
        <v>0</v>
      </c>
      <c r="R692">
        <v>0</v>
      </c>
      <c r="S692">
        <v>0</v>
      </c>
      <c r="T692">
        <v>0</v>
      </c>
      <c r="U692">
        <v>1</v>
      </c>
      <c r="V692">
        <v>1</v>
      </c>
      <c r="W692">
        <v>0</v>
      </c>
      <c r="X692">
        <v>0</v>
      </c>
    </row>
    <row r="693" spans="1:24">
      <c r="A693">
        <v>692</v>
      </c>
      <c r="B693" t="s">
        <v>1588</v>
      </c>
      <c r="C693" t="s">
        <v>50</v>
      </c>
      <c r="E693" t="s">
        <v>1589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1</v>
      </c>
      <c r="L693">
        <v>0</v>
      </c>
      <c r="M693">
        <v>0</v>
      </c>
      <c r="N693">
        <v>1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1</v>
      </c>
      <c r="U693">
        <v>0</v>
      </c>
      <c r="V693">
        <v>0</v>
      </c>
      <c r="W693">
        <v>0</v>
      </c>
      <c r="X693">
        <v>0</v>
      </c>
    </row>
    <row r="694" spans="1:24">
      <c r="A694">
        <v>693</v>
      </c>
      <c r="B694" t="s">
        <v>1590</v>
      </c>
      <c r="C694" t="s">
        <v>50</v>
      </c>
      <c r="E694" t="s">
        <v>1591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1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</row>
    <row r="695" spans="1:24">
      <c r="A695">
        <v>694</v>
      </c>
      <c r="B695" t="s">
        <v>1592</v>
      </c>
      <c r="C695" t="s">
        <v>1593</v>
      </c>
      <c r="E695" t="s">
        <v>1594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1</v>
      </c>
      <c r="U695">
        <v>0</v>
      </c>
      <c r="V695">
        <v>0</v>
      </c>
      <c r="W695">
        <v>0</v>
      </c>
      <c r="X695">
        <v>0</v>
      </c>
    </row>
    <row r="696" spans="1:24">
      <c r="A696">
        <v>695</v>
      </c>
      <c r="B696" t="s">
        <v>1595</v>
      </c>
      <c r="C696" t="s">
        <v>50</v>
      </c>
      <c r="E696" t="s">
        <v>1596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1</v>
      </c>
      <c r="L696">
        <v>0</v>
      </c>
      <c r="M696">
        <v>0</v>
      </c>
      <c r="N696">
        <v>1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</row>
    <row r="697" spans="1:24">
      <c r="A697">
        <v>696</v>
      </c>
      <c r="B697" t="s">
        <v>1597</v>
      </c>
      <c r="C697" t="s">
        <v>97</v>
      </c>
      <c r="E697" t="s">
        <v>1598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1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1</v>
      </c>
      <c r="W697">
        <v>0</v>
      </c>
      <c r="X697">
        <v>0</v>
      </c>
    </row>
    <row r="698" spans="1:24">
      <c r="A698">
        <v>697</v>
      </c>
      <c r="B698" t="s">
        <v>1599</v>
      </c>
      <c r="C698" t="s">
        <v>50</v>
      </c>
      <c r="E698" t="s">
        <v>160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1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</row>
    <row r="699" spans="1:24">
      <c r="A699">
        <v>698</v>
      </c>
      <c r="B699" t="s">
        <v>1601</v>
      </c>
      <c r="C699" t="s">
        <v>80</v>
      </c>
      <c r="E699" t="s">
        <v>1602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1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</row>
    <row r="700" spans="1:24">
      <c r="A700">
        <v>699</v>
      </c>
      <c r="B700" t="s">
        <v>1603</v>
      </c>
      <c r="C700" t="s">
        <v>80</v>
      </c>
      <c r="E700" t="s">
        <v>1604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1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</row>
    <row r="701" spans="1:24">
      <c r="A701">
        <v>700</v>
      </c>
      <c r="B701" t="s">
        <v>1605</v>
      </c>
      <c r="C701" t="s">
        <v>50</v>
      </c>
      <c r="E701" t="s">
        <v>1606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1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</row>
    <row r="702" spans="1:24">
      <c r="A702">
        <v>701</v>
      </c>
      <c r="B702" t="s">
        <v>1607</v>
      </c>
      <c r="C702" t="s">
        <v>180</v>
      </c>
      <c r="E702" t="s">
        <v>1608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1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</row>
    <row r="703" spans="1:24">
      <c r="A703">
        <v>702</v>
      </c>
      <c r="B703" t="s">
        <v>1609</v>
      </c>
      <c r="C703" t="s">
        <v>80</v>
      </c>
      <c r="E703" t="s">
        <v>161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1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1</v>
      </c>
      <c r="U703">
        <v>0</v>
      </c>
      <c r="V703">
        <v>0</v>
      </c>
      <c r="W703">
        <v>0</v>
      </c>
      <c r="X703">
        <v>0</v>
      </c>
    </row>
    <row r="704" spans="1:24">
      <c r="A704">
        <v>703</v>
      </c>
      <c r="B704" t="s">
        <v>1611</v>
      </c>
      <c r="C704" t="s">
        <v>80</v>
      </c>
      <c r="E704" t="s">
        <v>1612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1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</row>
    <row r="705" spans="1:24">
      <c r="A705">
        <v>704</v>
      </c>
      <c r="B705" t="s">
        <v>1613</v>
      </c>
      <c r="C705" t="s">
        <v>180</v>
      </c>
      <c r="E705" t="s">
        <v>1614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1</v>
      </c>
      <c r="U705">
        <v>0</v>
      </c>
      <c r="V705">
        <v>0</v>
      </c>
      <c r="W705">
        <v>0</v>
      </c>
      <c r="X705">
        <v>0</v>
      </c>
    </row>
    <row r="706" spans="1:24">
      <c r="A706">
        <v>705</v>
      </c>
      <c r="B706" t="s">
        <v>1615</v>
      </c>
      <c r="C706" t="s">
        <v>1499</v>
      </c>
      <c r="E706" t="s">
        <v>1616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1</v>
      </c>
      <c r="S706">
        <v>0</v>
      </c>
      <c r="T706">
        <v>1</v>
      </c>
      <c r="U706">
        <v>0</v>
      </c>
      <c r="V706">
        <v>0</v>
      </c>
      <c r="W706">
        <v>0</v>
      </c>
      <c r="X706">
        <v>0</v>
      </c>
    </row>
    <row r="707" spans="1:24">
      <c r="A707">
        <v>706</v>
      </c>
      <c r="B707" t="s">
        <v>1617</v>
      </c>
      <c r="C707" t="s">
        <v>401</v>
      </c>
      <c r="E707" t="s">
        <v>1618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1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</row>
    <row r="708" spans="1:24">
      <c r="A708">
        <v>707</v>
      </c>
      <c r="B708" t="s">
        <v>1619</v>
      </c>
      <c r="C708" t="s">
        <v>258</v>
      </c>
      <c r="E708" t="s">
        <v>162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1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</row>
    <row r="709" spans="1:24">
      <c r="A709">
        <v>708</v>
      </c>
      <c r="B709" t="s">
        <v>1621</v>
      </c>
      <c r="C709" t="s">
        <v>425</v>
      </c>
      <c r="E709" t="s">
        <v>1622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1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</row>
    <row r="710" spans="1:24">
      <c r="A710">
        <v>709</v>
      </c>
      <c r="B710" t="s">
        <v>1623</v>
      </c>
      <c r="C710" t="s">
        <v>255</v>
      </c>
      <c r="E710" t="s">
        <v>1624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1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1</v>
      </c>
      <c r="U710">
        <v>0</v>
      </c>
      <c r="V710">
        <v>0</v>
      </c>
      <c r="W710">
        <v>0</v>
      </c>
      <c r="X710">
        <v>0</v>
      </c>
    </row>
    <row r="711" spans="1:24">
      <c r="A711">
        <v>710</v>
      </c>
      <c r="B711" t="s">
        <v>1625</v>
      </c>
      <c r="C711" t="s">
        <v>463</v>
      </c>
      <c r="E711" t="s">
        <v>1626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1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</row>
    <row r="712" spans="1:24">
      <c r="A712">
        <v>711</v>
      </c>
      <c r="B712" t="s">
        <v>1627</v>
      </c>
      <c r="C712" t="s">
        <v>791</v>
      </c>
      <c r="E712" t="s">
        <v>1628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1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</row>
    <row r="713" spans="1:24">
      <c r="A713">
        <v>712</v>
      </c>
      <c r="B713" t="s">
        <v>1629</v>
      </c>
      <c r="C713" t="s">
        <v>417</v>
      </c>
      <c r="E713" t="s">
        <v>163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1</v>
      </c>
      <c r="L713">
        <v>0</v>
      </c>
      <c r="M713">
        <v>0</v>
      </c>
      <c r="N713">
        <v>1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</row>
    <row r="714" spans="1:24">
      <c r="A714">
        <v>713</v>
      </c>
      <c r="B714" t="s">
        <v>1631</v>
      </c>
      <c r="C714" t="s">
        <v>1632</v>
      </c>
      <c r="E714" t="s">
        <v>1633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1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</row>
    <row r="715" spans="1:24">
      <c r="A715">
        <v>714</v>
      </c>
      <c r="B715" t="s">
        <v>1634</v>
      </c>
      <c r="C715" t="s">
        <v>50</v>
      </c>
      <c r="E715" t="s">
        <v>1635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1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1</v>
      </c>
      <c r="U715">
        <v>0</v>
      </c>
      <c r="V715">
        <v>0</v>
      </c>
      <c r="W715">
        <v>0</v>
      </c>
      <c r="X715">
        <v>0</v>
      </c>
    </row>
    <row r="716" spans="1:24">
      <c r="A716">
        <v>715</v>
      </c>
      <c r="B716" t="s">
        <v>1636</v>
      </c>
      <c r="C716" t="s">
        <v>50</v>
      </c>
      <c r="E716" t="s">
        <v>1637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1</v>
      </c>
      <c r="L716">
        <v>0</v>
      </c>
      <c r="M716">
        <v>0</v>
      </c>
      <c r="N716">
        <v>1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</row>
    <row r="717" spans="1:24">
      <c r="A717">
        <v>716</v>
      </c>
      <c r="B717" t="s">
        <v>1638</v>
      </c>
      <c r="C717" t="s">
        <v>50</v>
      </c>
      <c r="E717" t="s">
        <v>1639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1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1</v>
      </c>
      <c r="U717">
        <v>0</v>
      </c>
      <c r="V717">
        <v>0</v>
      </c>
      <c r="W717">
        <v>0</v>
      </c>
      <c r="X717">
        <v>0</v>
      </c>
    </row>
    <row r="718" spans="1:24">
      <c r="A718">
        <v>717</v>
      </c>
      <c r="B718" t="s">
        <v>1640</v>
      </c>
      <c r="C718" t="s">
        <v>284</v>
      </c>
      <c r="E718" t="s">
        <v>1641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1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1</v>
      </c>
      <c r="W718">
        <v>0</v>
      </c>
      <c r="X718">
        <v>0</v>
      </c>
    </row>
    <row r="719" spans="1:24">
      <c r="A719">
        <v>718</v>
      </c>
      <c r="B719" t="s">
        <v>1642</v>
      </c>
      <c r="C719" t="s">
        <v>104</v>
      </c>
      <c r="E719" t="s">
        <v>1643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1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</row>
    <row r="720" spans="1:24">
      <c r="A720">
        <v>719</v>
      </c>
      <c r="B720" t="s">
        <v>1644</v>
      </c>
      <c r="C720" t="s">
        <v>80</v>
      </c>
      <c r="E720" t="s">
        <v>1645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1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1</v>
      </c>
      <c r="X720">
        <v>0</v>
      </c>
    </row>
    <row r="721" spans="1:24">
      <c r="A721">
        <v>720</v>
      </c>
      <c r="B721" t="s">
        <v>1646</v>
      </c>
      <c r="C721" t="s">
        <v>50</v>
      </c>
      <c r="E721" t="s">
        <v>1647</v>
      </c>
      <c r="F721">
        <v>0</v>
      </c>
      <c r="G721">
        <v>1</v>
      </c>
      <c r="H721">
        <v>1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1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1</v>
      </c>
      <c r="U721">
        <v>0</v>
      </c>
      <c r="V721">
        <v>0</v>
      </c>
      <c r="W721">
        <v>0</v>
      </c>
      <c r="X721">
        <v>0</v>
      </c>
    </row>
    <row r="722" spans="1:24">
      <c r="A722">
        <v>721</v>
      </c>
      <c r="B722" t="s">
        <v>1648</v>
      </c>
      <c r="C722" t="s">
        <v>50</v>
      </c>
      <c r="E722" t="s">
        <v>1649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1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</row>
    <row r="723" spans="1:24">
      <c r="A723">
        <v>722</v>
      </c>
      <c r="B723" t="s">
        <v>1650</v>
      </c>
      <c r="C723" t="s">
        <v>50</v>
      </c>
      <c r="E723" t="s">
        <v>1651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1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</row>
    <row r="724" spans="1:24">
      <c r="A724">
        <v>723</v>
      </c>
      <c r="B724" t="s">
        <v>1652</v>
      </c>
      <c r="C724" t="s">
        <v>50</v>
      </c>
      <c r="E724" t="s">
        <v>1653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1</v>
      </c>
      <c r="L724">
        <v>0</v>
      </c>
      <c r="M724">
        <v>0</v>
      </c>
      <c r="N724">
        <v>1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</row>
    <row r="725" spans="1:24">
      <c r="A725">
        <v>724</v>
      </c>
      <c r="B725" t="s">
        <v>1654</v>
      </c>
      <c r="C725" t="s">
        <v>50</v>
      </c>
      <c r="E725" t="s">
        <v>1655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1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1</v>
      </c>
      <c r="U725">
        <v>0</v>
      </c>
      <c r="V725">
        <v>0</v>
      </c>
      <c r="W725">
        <v>0</v>
      </c>
      <c r="X725">
        <v>0</v>
      </c>
    </row>
    <row r="726" spans="1:24">
      <c r="A726">
        <v>725</v>
      </c>
      <c r="B726" t="s">
        <v>1656</v>
      </c>
      <c r="C726" t="s">
        <v>80</v>
      </c>
      <c r="E726" t="s">
        <v>1657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1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</row>
    <row r="727" spans="1:24">
      <c r="A727">
        <v>726</v>
      </c>
      <c r="B727" t="s">
        <v>1658</v>
      </c>
      <c r="C727" t="s">
        <v>50</v>
      </c>
      <c r="E727" t="s">
        <v>1659</v>
      </c>
      <c r="F727">
        <v>0</v>
      </c>
      <c r="G727">
        <v>0</v>
      </c>
      <c r="H727">
        <v>0</v>
      </c>
      <c r="I727">
        <v>0</v>
      </c>
      <c r="J727">
        <v>1</v>
      </c>
      <c r="K727">
        <v>0</v>
      </c>
      <c r="L727">
        <v>0</v>
      </c>
      <c r="M727">
        <v>0</v>
      </c>
      <c r="N727">
        <v>1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</row>
    <row r="728" spans="1:24">
      <c r="A728">
        <v>727</v>
      </c>
      <c r="B728" t="s">
        <v>1660</v>
      </c>
      <c r="C728" t="s">
        <v>80</v>
      </c>
      <c r="E728" t="s">
        <v>1661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1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1</v>
      </c>
      <c r="U728">
        <v>0</v>
      </c>
      <c r="V728">
        <v>0</v>
      </c>
      <c r="W728">
        <v>0</v>
      </c>
      <c r="X728">
        <v>0</v>
      </c>
    </row>
    <row r="729" spans="1:24">
      <c r="A729">
        <v>728</v>
      </c>
      <c r="B729" t="s">
        <v>1662</v>
      </c>
      <c r="C729" t="s">
        <v>80</v>
      </c>
      <c r="E729" t="s">
        <v>1663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1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1</v>
      </c>
      <c r="V729">
        <v>0</v>
      </c>
      <c r="W729">
        <v>0</v>
      </c>
      <c r="X729">
        <v>0</v>
      </c>
    </row>
    <row r="730" spans="1:24">
      <c r="A730">
        <v>729</v>
      </c>
      <c r="B730" t="s">
        <v>1664</v>
      </c>
      <c r="C730" t="s">
        <v>80</v>
      </c>
      <c r="E730" t="s">
        <v>1665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1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</row>
    <row r="731" spans="1:24">
      <c r="A731">
        <v>730</v>
      </c>
      <c r="B731" t="s">
        <v>1666</v>
      </c>
      <c r="C731" t="s">
        <v>284</v>
      </c>
      <c r="E731" t="s">
        <v>1667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1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</v>
      </c>
      <c r="U731">
        <v>0</v>
      </c>
      <c r="V731">
        <v>0</v>
      </c>
      <c r="W731">
        <v>0</v>
      </c>
      <c r="X731">
        <v>0</v>
      </c>
    </row>
    <row r="732" spans="1:24">
      <c r="A732">
        <v>731</v>
      </c>
      <c r="B732" t="s">
        <v>1668</v>
      </c>
      <c r="C732" t="s">
        <v>80</v>
      </c>
      <c r="E732" t="s">
        <v>1669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1</v>
      </c>
      <c r="L732">
        <v>0</v>
      </c>
      <c r="M732">
        <v>0</v>
      </c>
      <c r="N732">
        <v>1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1</v>
      </c>
      <c r="U732">
        <v>0</v>
      </c>
      <c r="V732">
        <v>0</v>
      </c>
      <c r="W732">
        <v>0</v>
      </c>
      <c r="X732">
        <v>0</v>
      </c>
    </row>
    <row r="733" spans="1:24">
      <c r="A733">
        <v>732</v>
      </c>
      <c r="B733" t="s">
        <v>1670</v>
      </c>
      <c r="C733" t="s">
        <v>180</v>
      </c>
      <c r="E733" t="s">
        <v>1671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1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0</v>
      </c>
      <c r="W733">
        <v>0</v>
      </c>
      <c r="X733">
        <v>0</v>
      </c>
    </row>
    <row r="734" spans="1:24">
      <c r="A734">
        <v>733</v>
      </c>
      <c r="B734" t="s">
        <v>1672</v>
      </c>
      <c r="C734" t="s">
        <v>80</v>
      </c>
      <c r="E734" t="s">
        <v>1673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1</v>
      </c>
      <c r="U734">
        <v>0</v>
      </c>
      <c r="V734">
        <v>0</v>
      </c>
      <c r="W734">
        <v>0</v>
      </c>
      <c r="X734">
        <v>0</v>
      </c>
    </row>
    <row r="735" spans="1:24">
      <c r="A735">
        <v>734</v>
      </c>
      <c r="B735" t="s">
        <v>1674</v>
      </c>
      <c r="C735" t="s">
        <v>180</v>
      </c>
      <c r="E735" t="s">
        <v>1675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1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</row>
    <row r="736" spans="1:24">
      <c r="A736">
        <v>735</v>
      </c>
      <c r="B736" t="s">
        <v>1676</v>
      </c>
      <c r="C736" t="s">
        <v>180</v>
      </c>
      <c r="E736" t="s">
        <v>1677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1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</row>
    <row r="737" spans="1:24">
      <c r="A737">
        <v>736</v>
      </c>
      <c r="B737" t="s">
        <v>1678</v>
      </c>
      <c r="C737" t="s">
        <v>180</v>
      </c>
      <c r="E737" t="s">
        <v>1679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1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1</v>
      </c>
      <c r="U737">
        <v>0</v>
      </c>
      <c r="V737">
        <v>0</v>
      </c>
      <c r="W737">
        <v>0</v>
      </c>
      <c r="X737">
        <v>0</v>
      </c>
    </row>
    <row r="738" spans="1:24">
      <c r="A738">
        <v>737</v>
      </c>
      <c r="B738" t="s">
        <v>1680</v>
      </c>
      <c r="C738" t="s">
        <v>80</v>
      </c>
      <c r="E738" t="s">
        <v>1681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1</v>
      </c>
      <c r="L738">
        <v>0</v>
      </c>
      <c r="M738">
        <v>0</v>
      </c>
      <c r="N738">
        <v>1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</row>
    <row r="739" spans="1:24">
      <c r="A739">
        <v>738</v>
      </c>
      <c r="B739" t="s">
        <v>1682</v>
      </c>
      <c r="C739" t="s">
        <v>80</v>
      </c>
      <c r="E739" t="s">
        <v>1683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1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1</v>
      </c>
      <c r="U739">
        <v>0</v>
      </c>
      <c r="V739">
        <v>0</v>
      </c>
      <c r="W739">
        <v>0</v>
      </c>
      <c r="X739">
        <v>0</v>
      </c>
    </row>
    <row r="740" spans="1:24">
      <c r="A740">
        <v>739</v>
      </c>
      <c r="B740" t="s">
        <v>1684</v>
      </c>
      <c r="C740" t="s">
        <v>252</v>
      </c>
      <c r="E740" t="s">
        <v>1685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1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</v>
      </c>
      <c r="U740">
        <v>0</v>
      </c>
      <c r="V740">
        <v>0</v>
      </c>
      <c r="W740">
        <v>0</v>
      </c>
      <c r="X740">
        <v>0</v>
      </c>
    </row>
    <row r="741" spans="1:24">
      <c r="A741">
        <v>740</v>
      </c>
      <c r="B741" t="s">
        <v>1686</v>
      </c>
      <c r="C741" t="s">
        <v>306</v>
      </c>
      <c r="E741" t="s">
        <v>1687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1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1</v>
      </c>
      <c r="U741">
        <v>0</v>
      </c>
      <c r="V741">
        <v>0</v>
      </c>
      <c r="W741">
        <v>0</v>
      </c>
      <c r="X741">
        <v>0</v>
      </c>
    </row>
    <row r="742" spans="1:24">
      <c r="A742">
        <v>741</v>
      </c>
      <c r="B742" t="s">
        <v>1688</v>
      </c>
      <c r="C742" t="s">
        <v>306</v>
      </c>
      <c r="E742" t="s">
        <v>1689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1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1</v>
      </c>
      <c r="W742">
        <v>0</v>
      </c>
      <c r="X742">
        <v>0</v>
      </c>
    </row>
    <row r="743" spans="1:24">
      <c r="A743">
        <v>742</v>
      </c>
      <c r="B743" t="s">
        <v>1690</v>
      </c>
      <c r="C743" t="s">
        <v>1691</v>
      </c>
      <c r="E743" t="s">
        <v>1692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1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1</v>
      </c>
      <c r="W743">
        <v>0</v>
      </c>
      <c r="X743">
        <v>0</v>
      </c>
    </row>
    <row r="744" spans="1:24">
      <c r="A744">
        <v>743</v>
      </c>
      <c r="B744" t="s">
        <v>1693</v>
      </c>
      <c r="C744" t="s">
        <v>1694</v>
      </c>
      <c r="E744" t="s">
        <v>1695</v>
      </c>
      <c r="F744">
        <v>0</v>
      </c>
      <c r="G744">
        <v>1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1</v>
      </c>
      <c r="W744">
        <v>0</v>
      </c>
      <c r="X744">
        <v>0</v>
      </c>
    </row>
    <row r="745" spans="1:24">
      <c r="A745">
        <v>744</v>
      </c>
      <c r="B745" t="s">
        <v>1696</v>
      </c>
      <c r="C745" t="s">
        <v>398</v>
      </c>
      <c r="E745" t="s">
        <v>1697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1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1</v>
      </c>
      <c r="X745">
        <v>0</v>
      </c>
    </row>
    <row r="746" spans="1:24">
      <c r="A746">
        <v>745</v>
      </c>
      <c r="B746" t="s">
        <v>1698</v>
      </c>
      <c r="C746" t="s">
        <v>341</v>
      </c>
      <c r="E746" t="s">
        <v>1699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1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</row>
    <row r="747" spans="1:24">
      <c r="A747">
        <v>746</v>
      </c>
      <c r="B747" t="s">
        <v>1700</v>
      </c>
      <c r="C747" t="s">
        <v>463</v>
      </c>
      <c r="E747" t="s">
        <v>1701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1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</row>
    <row r="748" spans="1:24">
      <c r="A748">
        <v>747</v>
      </c>
      <c r="B748" t="s">
        <v>1702</v>
      </c>
      <c r="C748" t="s">
        <v>180</v>
      </c>
      <c r="E748" t="s">
        <v>1703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1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1</v>
      </c>
      <c r="U748">
        <v>0</v>
      </c>
      <c r="V748">
        <v>0</v>
      </c>
      <c r="W748">
        <v>0</v>
      </c>
      <c r="X748">
        <v>0</v>
      </c>
    </row>
    <row r="749" spans="1:24">
      <c r="A749">
        <v>748</v>
      </c>
      <c r="B749" t="s">
        <v>1704</v>
      </c>
      <c r="C749" t="s">
        <v>478</v>
      </c>
      <c r="E749" t="s">
        <v>1705</v>
      </c>
      <c r="F749">
        <v>0</v>
      </c>
      <c r="G749">
        <v>1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1</v>
      </c>
      <c r="U749">
        <v>0</v>
      </c>
      <c r="V749">
        <v>1</v>
      </c>
      <c r="W749">
        <v>0</v>
      </c>
      <c r="X749">
        <v>0</v>
      </c>
    </row>
    <row r="750" spans="1:24">
      <c r="A750">
        <v>749</v>
      </c>
      <c r="B750" t="s">
        <v>1706</v>
      </c>
      <c r="C750" t="s">
        <v>621</v>
      </c>
      <c r="E750" t="s">
        <v>1707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1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1</v>
      </c>
      <c r="U750">
        <v>0</v>
      </c>
      <c r="V750">
        <v>0</v>
      </c>
      <c r="W750">
        <v>0</v>
      </c>
      <c r="X750">
        <v>0</v>
      </c>
    </row>
    <row r="751" spans="1:24">
      <c r="A751">
        <v>750</v>
      </c>
      <c r="B751" t="s">
        <v>1708</v>
      </c>
      <c r="C751" t="s">
        <v>847</v>
      </c>
      <c r="E751" t="s">
        <v>1709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1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</row>
    <row r="752" spans="1:24">
      <c r="A752">
        <v>751</v>
      </c>
      <c r="B752" t="s">
        <v>1710</v>
      </c>
      <c r="C752" t="s">
        <v>621</v>
      </c>
      <c r="E752" t="s">
        <v>1711</v>
      </c>
      <c r="F752">
        <v>0</v>
      </c>
      <c r="G752">
        <v>1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1</v>
      </c>
      <c r="U752">
        <v>0</v>
      </c>
      <c r="V752">
        <v>1</v>
      </c>
      <c r="W752">
        <v>0</v>
      </c>
      <c r="X752">
        <v>0</v>
      </c>
    </row>
    <row r="753" spans="1:24">
      <c r="A753">
        <v>752</v>
      </c>
      <c r="B753" t="s">
        <v>1712</v>
      </c>
      <c r="C753" t="s">
        <v>885</v>
      </c>
      <c r="E753" t="s">
        <v>1713</v>
      </c>
      <c r="F753">
        <v>0</v>
      </c>
      <c r="G753">
        <v>1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1</v>
      </c>
      <c r="W753">
        <v>0</v>
      </c>
      <c r="X753">
        <v>0</v>
      </c>
    </row>
    <row r="754" spans="1:24">
      <c r="A754">
        <v>753</v>
      </c>
      <c r="B754" t="s">
        <v>1714</v>
      </c>
      <c r="C754" t="s">
        <v>80</v>
      </c>
      <c r="E754" t="s">
        <v>1715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1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</row>
    <row r="755" spans="1:24">
      <c r="A755">
        <v>754</v>
      </c>
      <c r="B755" t="s">
        <v>1716</v>
      </c>
      <c r="C755" t="s">
        <v>621</v>
      </c>
      <c r="E755" t="s">
        <v>1717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1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1</v>
      </c>
      <c r="W755">
        <v>0</v>
      </c>
      <c r="X755">
        <v>0</v>
      </c>
    </row>
    <row r="756" spans="1:24">
      <c r="A756">
        <v>755</v>
      </c>
      <c r="B756" t="s">
        <v>1718</v>
      </c>
      <c r="C756" t="s">
        <v>50</v>
      </c>
      <c r="E756" t="s">
        <v>1719</v>
      </c>
      <c r="F756">
        <v>0</v>
      </c>
      <c r="G756">
        <v>1</v>
      </c>
      <c r="H756">
        <v>1</v>
      </c>
      <c r="I756">
        <v>0</v>
      </c>
      <c r="J756">
        <v>1</v>
      </c>
      <c r="K756">
        <v>0</v>
      </c>
      <c r="L756">
        <v>0</v>
      </c>
      <c r="M756">
        <v>0</v>
      </c>
      <c r="N756">
        <v>0</v>
      </c>
      <c r="O756">
        <v>1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1</v>
      </c>
      <c r="V756">
        <v>0</v>
      </c>
      <c r="W756">
        <v>0</v>
      </c>
      <c r="X756">
        <v>0</v>
      </c>
    </row>
    <row r="757" spans="1:24">
      <c r="A757">
        <v>756</v>
      </c>
      <c r="B757" t="s">
        <v>1720</v>
      </c>
      <c r="C757" t="s">
        <v>50</v>
      </c>
      <c r="E757" t="s">
        <v>1721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1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</row>
    <row r="758" spans="1:24">
      <c r="A758">
        <v>757</v>
      </c>
      <c r="B758" t="s">
        <v>1722</v>
      </c>
      <c r="C758" t="s">
        <v>50</v>
      </c>
      <c r="E758" t="s">
        <v>1723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</row>
    <row r="759" spans="1:24">
      <c r="A759">
        <v>758</v>
      </c>
      <c r="B759" t="s">
        <v>1724</v>
      </c>
      <c r="C759" t="s">
        <v>284</v>
      </c>
      <c r="E759" t="s">
        <v>1725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1</v>
      </c>
      <c r="V759">
        <v>1</v>
      </c>
      <c r="W759">
        <v>0</v>
      </c>
      <c r="X759">
        <v>0</v>
      </c>
    </row>
    <row r="760" spans="1:24">
      <c r="A760">
        <v>759</v>
      </c>
      <c r="B760" t="s">
        <v>1726</v>
      </c>
      <c r="C760" t="s">
        <v>50</v>
      </c>
      <c r="E760" t="s">
        <v>1727</v>
      </c>
      <c r="F760">
        <v>0</v>
      </c>
      <c r="G760">
        <v>1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</row>
    <row r="761" spans="1:24">
      <c r="A761">
        <v>760</v>
      </c>
      <c r="B761" t="s">
        <v>1728</v>
      </c>
      <c r="C761" t="s">
        <v>50</v>
      </c>
      <c r="E761" t="s">
        <v>1729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1</v>
      </c>
      <c r="V761">
        <v>0</v>
      </c>
      <c r="W761">
        <v>0</v>
      </c>
      <c r="X761">
        <v>0</v>
      </c>
    </row>
    <row r="762" spans="1:24">
      <c r="A762">
        <v>761</v>
      </c>
      <c r="B762" t="s">
        <v>1730</v>
      </c>
      <c r="C762" t="s">
        <v>50</v>
      </c>
      <c r="E762" t="s">
        <v>1731</v>
      </c>
      <c r="F762">
        <v>0</v>
      </c>
      <c r="G762">
        <v>1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0</v>
      </c>
    </row>
    <row r="763" spans="1:24">
      <c r="A763">
        <v>762</v>
      </c>
      <c r="B763" t="s">
        <v>1732</v>
      </c>
      <c r="C763" t="s">
        <v>905</v>
      </c>
      <c r="E763" t="s">
        <v>1733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1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</row>
    <row r="764" spans="1:24">
      <c r="A764">
        <v>763</v>
      </c>
      <c r="B764" t="s">
        <v>1734</v>
      </c>
      <c r="C764" t="s">
        <v>97</v>
      </c>
      <c r="E764" t="s">
        <v>1735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1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</row>
    <row r="765" spans="1:24">
      <c r="A765">
        <v>764</v>
      </c>
      <c r="B765" t="s">
        <v>1736</v>
      </c>
      <c r="C765" t="s">
        <v>107</v>
      </c>
      <c r="E765" t="s">
        <v>1737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1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1</v>
      </c>
      <c r="U765">
        <v>0</v>
      </c>
      <c r="V765">
        <v>0</v>
      </c>
      <c r="W765">
        <v>0</v>
      </c>
      <c r="X765">
        <v>0</v>
      </c>
    </row>
    <row r="766" spans="1:24">
      <c r="A766">
        <v>765</v>
      </c>
      <c r="B766" t="s">
        <v>1738</v>
      </c>
      <c r="C766" t="s">
        <v>255</v>
      </c>
      <c r="E766" t="s">
        <v>1739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1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1</v>
      </c>
      <c r="U766">
        <v>0</v>
      </c>
      <c r="V766">
        <v>0</v>
      </c>
      <c r="W766">
        <v>0</v>
      </c>
      <c r="X766">
        <v>0</v>
      </c>
    </row>
    <row r="767" spans="1:24">
      <c r="A767">
        <v>766</v>
      </c>
      <c r="B767" t="s">
        <v>1740</v>
      </c>
      <c r="C767" t="s">
        <v>700</v>
      </c>
      <c r="E767" t="s">
        <v>1741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</row>
    <row r="768" spans="1:24">
      <c r="A768">
        <v>767</v>
      </c>
      <c r="B768" t="s">
        <v>1742</v>
      </c>
      <c r="C768" t="s">
        <v>50</v>
      </c>
      <c r="E768" t="s">
        <v>1743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1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</row>
    <row r="769" spans="1:24">
      <c r="A769">
        <v>768</v>
      </c>
      <c r="B769" t="s">
        <v>1744</v>
      </c>
      <c r="C769" t="s">
        <v>50</v>
      </c>
      <c r="E769" t="s">
        <v>1745</v>
      </c>
      <c r="F769">
        <v>0</v>
      </c>
      <c r="G769">
        <v>0</v>
      </c>
      <c r="H769">
        <v>1</v>
      </c>
      <c r="I769">
        <v>0</v>
      </c>
      <c r="J769">
        <v>1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</row>
    <row r="770" spans="1:24">
      <c r="A770">
        <v>769</v>
      </c>
      <c r="B770" t="s">
        <v>1746</v>
      </c>
      <c r="C770" t="s">
        <v>50</v>
      </c>
      <c r="E770" t="s">
        <v>1747</v>
      </c>
      <c r="F770">
        <v>0</v>
      </c>
      <c r="G770">
        <v>1</v>
      </c>
      <c r="H770">
        <v>1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1</v>
      </c>
      <c r="T770">
        <v>0</v>
      </c>
      <c r="U770">
        <v>1</v>
      </c>
      <c r="V770">
        <v>0</v>
      </c>
      <c r="W770">
        <v>0</v>
      </c>
      <c r="X770">
        <v>0</v>
      </c>
    </row>
    <row r="771" spans="1:24">
      <c r="A771">
        <v>770</v>
      </c>
      <c r="B771" t="s">
        <v>1748</v>
      </c>
      <c r="C771" t="s">
        <v>50</v>
      </c>
      <c r="E771" t="s">
        <v>1749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1</v>
      </c>
      <c r="M771">
        <v>0</v>
      </c>
      <c r="N771">
        <v>0</v>
      </c>
      <c r="O771">
        <v>0</v>
      </c>
      <c r="P771">
        <v>1</v>
      </c>
      <c r="Q771">
        <v>0</v>
      </c>
      <c r="R771">
        <v>0</v>
      </c>
      <c r="S771">
        <v>1</v>
      </c>
      <c r="T771">
        <v>0</v>
      </c>
      <c r="U771">
        <v>0</v>
      </c>
      <c r="V771">
        <v>1</v>
      </c>
      <c r="W771">
        <v>0</v>
      </c>
      <c r="X771">
        <v>0</v>
      </c>
    </row>
    <row r="772" spans="1:24">
      <c r="A772">
        <v>771</v>
      </c>
      <c r="B772" t="s">
        <v>1750</v>
      </c>
      <c r="C772" t="s">
        <v>50</v>
      </c>
      <c r="E772" t="s">
        <v>1751</v>
      </c>
      <c r="F772">
        <v>0</v>
      </c>
      <c r="G772">
        <v>1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1</v>
      </c>
      <c r="V772">
        <v>1</v>
      </c>
      <c r="W772">
        <v>0</v>
      </c>
      <c r="X772">
        <v>0</v>
      </c>
    </row>
    <row r="773" spans="1:24">
      <c r="A773">
        <v>772</v>
      </c>
      <c r="B773" t="s">
        <v>1752</v>
      </c>
      <c r="C773" t="s">
        <v>50</v>
      </c>
      <c r="E773" t="s">
        <v>1753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1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</row>
    <row r="774" spans="1:24">
      <c r="A774">
        <v>773</v>
      </c>
      <c r="B774" t="s">
        <v>1754</v>
      </c>
      <c r="C774" t="s">
        <v>80</v>
      </c>
      <c r="E774" t="s">
        <v>1755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1</v>
      </c>
      <c r="W774">
        <v>0</v>
      </c>
      <c r="X774">
        <v>0</v>
      </c>
    </row>
    <row r="775" spans="1:24">
      <c r="A775">
        <v>774</v>
      </c>
      <c r="B775" t="s">
        <v>1756</v>
      </c>
      <c r="C775" t="s">
        <v>50</v>
      </c>
      <c r="E775" t="s">
        <v>1757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</row>
    <row r="776" spans="1:24">
      <c r="A776">
        <v>775</v>
      </c>
      <c r="B776" t="s">
        <v>1758</v>
      </c>
      <c r="C776" t="s">
        <v>50</v>
      </c>
      <c r="E776" t="s">
        <v>1759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1</v>
      </c>
      <c r="L776">
        <v>0</v>
      </c>
      <c r="M776">
        <v>0</v>
      </c>
      <c r="N776">
        <v>1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1</v>
      </c>
      <c r="U776">
        <v>0</v>
      </c>
      <c r="V776">
        <v>0</v>
      </c>
      <c r="W776">
        <v>0</v>
      </c>
      <c r="X776">
        <v>0</v>
      </c>
    </row>
    <row r="777" spans="1:24">
      <c r="A777">
        <v>776</v>
      </c>
      <c r="B777" t="s">
        <v>1760</v>
      </c>
      <c r="C777" t="s">
        <v>50</v>
      </c>
      <c r="E777" t="s">
        <v>1761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1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</row>
    <row r="778" spans="1:24">
      <c r="A778">
        <v>777</v>
      </c>
      <c r="B778" t="s">
        <v>1762</v>
      </c>
      <c r="C778" t="s">
        <v>50</v>
      </c>
      <c r="E778" t="s">
        <v>1763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1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</row>
    <row r="779" spans="1:24">
      <c r="A779">
        <v>778</v>
      </c>
      <c r="B779" t="s">
        <v>1764</v>
      </c>
      <c r="C779" t="s">
        <v>50</v>
      </c>
      <c r="E779" t="s">
        <v>1765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1</v>
      </c>
      <c r="L779">
        <v>0</v>
      </c>
      <c r="M779">
        <v>0</v>
      </c>
      <c r="N779">
        <v>1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0</v>
      </c>
      <c r="X779">
        <v>0</v>
      </c>
    </row>
    <row r="780" spans="1:24">
      <c r="A780">
        <v>779</v>
      </c>
      <c r="B780" t="s">
        <v>1766</v>
      </c>
      <c r="C780" t="s">
        <v>80</v>
      </c>
      <c r="E780" t="s">
        <v>1767</v>
      </c>
      <c r="F780">
        <v>0</v>
      </c>
      <c r="G780">
        <v>1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</row>
    <row r="781" spans="1:24">
      <c r="A781">
        <v>780</v>
      </c>
      <c r="B781" t="s">
        <v>1768</v>
      </c>
      <c r="C781" t="s">
        <v>80</v>
      </c>
      <c r="E781" t="s">
        <v>1769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1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</row>
    <row r="782" spans="1:24">
      <c r="A782">
        <v>781</v>
      </c>
      <c r="B782" t="s">
        <v>1770</v>
      </c>
      <c r="C782" t="s">
        <v>50</v>
      </c>
      <c r="E782" t="s">
        <v>1771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1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1</v>
      </c>
      <c r="U782">
        <v>0</v>
      </c>
      <c r="V782">
        <v>0</v>
      </c>
      <c r="W782">
        <v>0</v>
      </c>
      <c r="X782">
        <v>0</v>
      </c>
    </row>
    <row r="783" spans="1:24">
      <c r="A783">
        <v>782</v>
      </c>
      <c r="B783" t="s">
        <v>1772</v>
      </c>
      <c r="C783" t="s">
        <v>80</v>
      </c>
      <c r="E783" t="s">
        <v>1773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1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</row>
    <row r="784" spans="1:24">
      <c r="A784">
        <v>783</v>
      </c>
      <c r="B784" t="s">
        <v>1774</v>
      </c>
      <c r="C784" t="s">
        <v>80</v>
      </c>
      <c r="E784" t="s">
        <v>1775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1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1</v>
      </c>
      <c r="U784">
        <v>0</v>
      </c>
      <c r="V784">
        <v>0</v>
      </c>
      <c r="W784">
        <v>0</v>
      </c>
      <c r="X784">
        <v>0</v>
      </c>
    </row>
    <row r="785" spans="1:24">
      <c r="A785">
        <v>784</v>
      </c>
      <c r="B785" t="s">
        <v>1776</v>
      </c>
      <c r="C785" t="s">
        <v>180</v>
      </c>
      <c r="E785" t="s">
        <v>1777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1</v>
      </c>
      <c r="O785">
        <v>0</v>
      </c>
      <c r="P785">
        <v>0</v>
      </c>
      <c r="Q785">
        <v>1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</row>
    <row r="786" spans="1:24">
      <c r="A786">
        <v>785</v>
      </c>
      <c r="B786" t="s">
        <v>1778</v>
      </c>
      <c r="C786" t="s">
        <v>80</v>
      </c>
      <c r="E786" t="s">
        <v>1779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1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1</v>
      </c>
      <c r="U786">
        <v>0</v>
      </c>
      <c r="V786">
        <v>0</v>
      </c>
      <c r="W786">
        <v>0</v>
      </c>
      <c r="X786">
        <v>0</v>
      </c>
    </row>
    <row r="787" spans="1:24">
      <c r="A787">
        <v>786</v>
      </c>
      <c r="B787" t="s">
        <v>1780</v>
      </c>
      <c r="C787" t="s">
        <v>50</v>
      </c>
      <c r="E787" t="s">
        <v>1781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1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1</v>
      </c>
      <c r="U787">
        <v>0</v>
      </c>
      <c r="V787">
        <v>0</v>
      </c>
      <c r="W787">
        <v>0</v>
      </c>
      <c r="X787">
        <v>0</v>
      </c>
    </row>
    <row r="788" spans="1:24">
      <c r="A788">
        <v>787</v>
      </c>
      <c r="B788" t="s">
        <v>1782</v>
      </c>
      <c r="C788" t="s">
        <v>50</v>
      </c>
      <c r="E788" t="s">
        <v>1783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1</v>
      </c>
      <c r="L788">
        <v>0</v>
      </c>
      <c r="M788">
        <v>0</v>
      </c>
      <c r="N788">
        <v>1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</row>
    <row r="789" spans="1:24">
      <c r="A789">
        <v>788</v>
      </c>
      <c r="B789" t="s">
        <v>1784</v>
      </c>
      <c r="C789" t="s">
        <v>80</v>
      </c>
      <c r="E789" t="s">
        <v>1785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0</v>
      </c>
      <c r="S789">
        <v>0</v>
      </c>
      <c r="T789">
        <v>0</v>
      </c>
      <c r="U789">
        <v>0</v>
      </c>
      <c r="V789">
        <v>1</v>
      </c>
      <c r="W789">
        <v>0</v>
      </c>
      <c r="X789">
        <v>0</v>
      </c>
    </row>
    <row r="790" spans="1:24">
      <c r="A790">
        <v>789</v>
      </c>
      <c r="B790" t="s">
        <v>1786</v>
      </c>
      <c r="C790" t="s">
        <v>50</v>
      </c>
      <c r="E790" t="s">
        <v>1787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1</v>
      </c>
      <c r="L790">
        <v>0</v>
      </c>
      <c r="M790">
        <v>0</v>
      </c>
      <c r="N790">
        <v>1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</row>
    <row r="791" spans="1:24">
      <c r="A791">
        <v>790</v>
      </c>
      <c r="B791" t="s">
        <v>1788</v>
      </c>
      <c r="C791" t="s">
        <v>50</v>
      </c>
      <c r="E791" t="s">
        <v>1789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1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</row>
    <row r="792" spans="1:24">
      <c r="A792">
        <v>791</v>
      </c>
      <c r="B792" t="s">
        <v>1790</v>
      </c>
      <c r="C792" t="s">
        <v>50</v>
      </c>
      <c r="E792" t="s">
        <v>1791</v>
      </c>
      <c r="F792">
        <v>0</v>
      </c>
      <c r="G792">
        <v>0</v>
      </c>
      <c r="H792">
        <v>0</v>
      </c>
      <c r="I792">
        <v>0</v>
      </c>
      <c r="J792">
        <v>1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</row>
    <row r="793" spans="1:24">
      <c r="A793">
        <v>792</v>
      </c>
      <c r="B793" t="s">
        <v>1792</v>
      </c>
      <c r="C793" t="s">
        <v>80</v>
      </c>
      <c r="E793" t="s">
        <v>1793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1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</row>
    <row r="794" spans="1:24">
      <c r="A794">
        <v>793</v>
      </c>
      <c r="B794" t="s">
        <v>1794</v>
      </c>
      <c r="C794" t="s">
        <v>80</v>
      </c>
      <c r="E794" t="s">
        <v>1795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1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</row>
    <row r="795" spans="1:24">
      <c r="A795">
        <v>794</v>
      </c>
      <c r="B795" t="s">
        <v>1796</v>
      </c>
      <c r="C795" t="s">
        <v>80</v>
      </c>
      <c r="E795" t="s">
        <v>1797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1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1</v>
      </c>
      <c r="U795">
        <v>0</v>
      </c>
      <c r="V795">
        <v>0</v>
      </c>
      <c r="W795">
        <v>0</v>
      </c>
      <c r="X795">
        <v>0</v>
      </c>
    </row>
    <row r="796" spans="1:24">
      <c r="A796">
        <v>795</v>
      </c>
      <c r="B796" t="s">
        <v>1798</v>
      </c>
      <c r="C796" t="s">
        <v>80</v>
      </c>
      <c r="E796" t="s">
        <v>1799</v>
      </c>
      <c r="F796">
        <v>0</v>
      </c>
      <c r="G796">
        <v>0</v>
      </c>
      <c r="H796">
        <v>0</v>
      </c>
      <c r="I796">
        <v>0</v>
      </c>
      <c r="J796">
        <v>1</v>
      </c>
      <c r="K796">
        <v>1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</row>
    <row r="797" spans="1:24">
      <c r="A797">
        <v>796</v>
      </c>
      <c r="B797" t="s">
        <v>1800</v>
      </c>
      <c r="C797" t="s">
        <v>80</v>
      </c>
      <c r="E797" t="s">
        <v>1801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1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1</v>
      </c>
      <c r="U797">
        <v>0</v>
      </c>
      <c r="V797">
        <v>0</v>
      </c>
      <c r="W797">
        <v>0</v>
      </c>
      <c r="X797">
        <v>0</v>
      </c>
    </row>
    <row r="798" spans="1:24">
      <c r="A798">
        <v>797</v>
      </c>
      <c r="B798" t="s">
        <v>1802</v>
      </c>
      <c r="C798" t="s">
        <v>80</v>
      </c>
      <c r="E798" t="s">
        <v>1803</v>
      </c>
      <c r="F798">
        <v>0</v>
      </c>
      <c r="G798">
        <v>1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1</v>
      </c>
      <c r="V798">
        <v>0</v>
      </c>
      <c r="W798">
        <v>0</v>
      </c>
      <c r="X798">
        <v>0</v>
      </c>
    </row>
    <row r="799" spans="1:24">
      <c r="A799">
        <v>798</v>
      </c>
      <c r="B799" t="s">
        <v>1804</v>
      </c>
      <c r="C799" t="s">
        <v>50</v>
      </c>
      <c r="E799" t="s">
        <v>1805</v>
      </c>
      <c r="F799">
        <v>0</v>
      </c>
      <c r="G799">
        <v>1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</row>
    <row r="800" spans="1:24">
      <c r="A800">
        <v>799</v>
      </c>
      <c r="B800" t="s">
        <v>1806</v>
      </c>
      <c r="C800" t="s">
        <v>50</v>
      </c>
      <c r="E800" t="s">
        <v>1807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1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</row>
    <row r="801" spans="1:24">
      <c r="A801">
        <v>800</v>
      </c>
      <c r="B801" t="s">
        <v>1808</v>
      </c>
      <c r="C801" t="s">
        <v>50</v>
      </c>
      <c r="E801" t="s">
        <v>1809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1</v>
      </c>
      <c r="R801">
        <v>0</v>
      </c>
      <c r="S801">
        <v>0</v>
      </c>
      <c r="T801">
        <v>0</v>
      </c>
      <c r="U801">
        <v>0</v>
      </c>
      <c r="V801">
        <v>1</v>
      </c>
      <c r="W801">
        <v>0</v>
      </c>
      <c r="X801">
        <v>0</v>
      </c>
    </row>
    <row r="802" spans="1:24">
      <c r="A802">
        <v>801</v>
      </c>
      <c r="B802" t="s">
        <v>1810</v>
      </c>
      <c r="C802" t="s">
        <v>80</v>
      </c>
      <c r="E802" t="s">
        <v>1811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1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</row>
    <row r="803" spans="1:24">
      <c r="A803">
        <v>802</v>
      </c>
      <c r="B803" t="s">
        <v>1812</v>
      </c>
      <c r="C803" t="s">
        <v>180</v>
      </c>
      <c r="E803" t="s">
        <v>1813</v>
      </c>
      <c r="F803">
        <v>0</v>
      </c>
      <c r="G803">
        <v>1</v>
      </c>
      <c r="H803">
        <v>1</v>
      </c>
      <c r="I803">
        <v>0</v>
      </c>
      <c r="J803">
        <v>0</v>
      </c>
      <c r="K803">
        <v>0</v>
      </c>
      <c r="L803">
        <v>1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1</v>
      </c>
      <c r="W803">
        <v>0</v>
      </c>
      <c r="X803">
        <v>0</v>
      </c>
    </row>
    <row r="804" spans="1:24">
      <c r="A804">
        <v>803</v>
      </c>
      <c r="B804" t="s">
        <v>1814</v>
      </c>
      <c r="C804" t="s">
        <v>180</v>
      </c>
      <c r="E804" t="s">
        <v>1815</v>
      </c>
      <c r="F804">
        <v>0</v>
      </c>
      <c r="G804">
        <v>1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1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1</v>
      </c>
      <c r="X804">
        <v>0</v>
      </c>
    </row>
    <row r="805" spans="1:24">
      <c r="A805">
        <v>804</v>
      </c>
      <c r="B805" t="s">
        <v>1816</v>
      </c>
      <c r="C805" t="s">
        <v>80</v>
      </c>
      <c r="E805" t="s">
        <v>1817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1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</row>
    <row r="806" spans="1:24">
      <c r="A806">
        <v>805</v>
      </c>
      <c r="B806" t="s">
        <v>1818</v>
      </c>
      <c r="C806" t="s">
        <v>180</v>
      </c>
      <c r="E806" t="s">
        <v>1819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1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1</v>
      </c>
      <c r="T806">
        <v>0</v>
      </c>
      <c r="U806">
        <v>0</v>
      </c>
      <c r="V806">
        <v>0</v>
      </c>
      <c r="W806">
        <v>0</v>
      </c>
      <c r="X806">
        <v>0</v>
      </c>
    </row>
    <row r="807" spans="1:24">
      <c r="A807">
        <v>806</v>
      </c>
      <c r="B807" t="s">
        <v>1820</v>
      </c>
      <c r="C807" t="s">
        <v>180</v>
      </c>
      <c r="E807" t="s">
        <v>1821</v>
      </c>
      <c r="F807">
        <v>0</v>
      </c>
      <c r="G807">
        <v>1</v>
      </c>
      <c r="H807">
        <v>0</v>
      </c>
      <c r="I807">
        <v>0</v>
      </c>
      <c r="J807">
        <v>0</v>
      </c>
      <c r="K807">
        <v>0</v>
      </c>
      <c r="L807">
        <v>1</v>
      </c>
      <c r="M807">
        <v>0</v>
      </c>
      <c r="N807">
        <v>1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</row>
    <row r="808" spans="1:24">
      <c r="A808">
        <v>807</v>
      </c>
      <c r="B808" t="s">
        <v>1822</v>
      </c>
      <c r="C808" t="s">
        <v>180</v>
      </c>
      <c r="E808" t="s">
        <v>1823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1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</row>
    <row r="809" spans="1:24">
      <c r="A809">
        <v>808</v>
      </c>
      <c r="B809" t="s">
        <v>1824</v>
      </c>
      <c r="C809" t="s">
        <v>180</v>
      </c>
      <c r="E809" t="s">
        <v>1825</v>
      </c>
      <c r="F809">
        <v>0</v>
      </c>
      <c r="G809">
        <v>1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1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</row>
    <row r="810" spans="1:24">
      <c r="A810">
        <v>809</v>
      </c>
      <c r="B810" t="s">
        <v>1826</v>
      </c>
      <c r="C810" t="s">
        <v>180</v>
      </c>
      <c r="E810" t="s">
        <v>1827</v>
      </c>
      <c r="F810">
        <v>0</v>
      </c>
      <c r="G810">
        <v>1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1</v>
      </c>
      <c r="O810">
        <v>0</v>
      </c>
      <c r="P810">
        <v>0</v>
      </c>
      <c r="Q810">
        <v>0</v>
      </c>
      <c r="R810">
        <v>0</v>
      </c>
      <c r="S810">
        <v>1</v>
      </c>
      <c r="T810">
        <v>0</v>
      </c>
      <c r="U810">
        <v>0</v>
      </c>
      <c r="V810">
        <v>0</v>
      </c>
      <c r="W810">
        <v>0</v>
      </c>
      <c r="X810">
        <v>0</v>
      </c>
    </row>
    <row r="811" spans="1:24">
      <c r="A811">
        <v>810</v>
      </c>
      <c r="B811" t="s">
        <v>1828</v>
      </c>
      <c r="C811" t="s">
        <v>80</v>
      </c>
      <c r="E811" t="s">
        <v>1829</v>
      </c>
      <c r="F811">
        <v>0</v>
      </c>
      <c r="G811">
        <v>1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</row>
    <row r="812" spans="1:24">
      <c r="A812">
        <v>811</v>
      </c>
      <c r="B812" t="s">
        <v>1830</v>
      </c>
      <c r="C812" t="s">
        <v>180</v>
      </c>
      <c r="E812" t="s">
        <v>1831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1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</row>
    <row r="813" spans="1:24">
      <c r="A813">
        <v>812</v>
      </c>
      <c r="B813" t="s">
        <v>1832</v>
      </c>
      <c r="C813" t="s">
        <v>80</v>
      </c>
      <c r="E813" t="s">
        <v>1833</v>
      </c>
      <c r="F813">
        <v>0</v>
      </c>
      <c r="G813">
        <v>0</v>
      </c>
      <c r="H813">
        <v>1</v>
      </c>
      <c r="I813">
        <v>0</v>
      </c>
      <c r="J813">
        <v>1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</row>
    <row r="814" spans="1:24">
      <c r="A814">
        <v>813</v>
      </c>
      <c r="B814" t="s">
        <v>1834</v>
      </c>
      <c r="C814" t="s">
        <v>1835</v>
      </c>
      <c r="E814" t="s">
        <v>1836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</row>
    <row r="815" spans="1:24">
      <c r="A815">
        <v>814</v>
      </c>
      <c r="B815" t="s">
        <v>1837</v>
      </c>
      <c r="C815" t="s">
        <v>80</v>
      </c>
      <c r="E815" t="s">
        <v>1838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1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</row>
    <row r="816" spans="1:24">
      <c r="A816">
        <v>815</v>
      </c>
      <c r="B816" t="s">
        <v>1839</v>
      </c>
      <c r="C816" t="s">
        <v>1840</v>
      </c>
      <c r="E816" t="s">
        <v>1841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1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1</v>
      </c>
      <c r="U816">
        <v>0</v>
      </c>
      <c r="V816">
        <v>0</v>
      </c>
      <c r="W816">
        <v>0</v>
      </c>
      <c r="X816">
        <v>0</v>
      </c>
    </row>
    <row r="817" spans="1:24">
      <c r="A817">
        <v>816</v>
      </c>
      <c r="B817" t="s">
        <v>1842</v>
      </c>
      <c r="C817" t="s">
        <v>50</v>
      </c>
      <c r="E817" t="s">
        <v>1843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</row>
    <row r="818" spans="1:24">
      <c r="A818">
        <v>817</v>
      </c>
      <c r="B818" t="s">
        <v>1844</v>
      </c>
      <c r="C818" t="s">
        <v>277</v>
      </c>
      <c r="E818" t="s">
        <v>1845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1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</row>
    <row r="819" spans="1:24">
      <c r="A819">
        <v>818</v>
      </c>
      <c r="B819" t="s">
        <v>1846</v>
      </c>
      <c r="C819" t="s">
        <v>1847</v>
      </c>
      <c r="E819" t="s">
        <v>1848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1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</row>
    <row r="820" spans="1:24">
      <c r="A820">
        <v>819</v>
      </c>
      <c r="B820" t="s">
        <v>1849</v>
      </c>
      <c r="C820" t="s">
        <v>1128</v>
      </c>
      <c r="E820" t="s">
        <v>185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1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</row>
    <row r="821" spans="1:24">
      <c r="A821">
        <v>820</v>
      </c>
      <c r="B821" t="s">
        <v>1851</v>
      </c>
      <c r="C821" t="s">
        <v>560</v>
      </c>
      <c r="E821" t="s">
        <v>1852</v>
      </c>
      <c r="F821">
        <v>0</v>
      </c>
      <c r="G821">
        <v>0</v>
      </c>
      <c r="H821">
        <v>1</v>
      </c>
      <c r="I821">
        <v>1</v>
      </c>
      <c r="J821">
        <v>1</v>
      </c>
      <c r="K821">
        <v>1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</row>
    <row r="822" spans="1:24">
      <c r="A822">
        <v>821</v>
      </c>
      <c r="B822" t="s">
        <v>1853</v>
      </c>
      <c r="C822" t="s">
        <v>293</v>
      </c>
      <c r="E822" t="s">
        <v>1854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1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1</v>
      </c>
      <c r="U822">
        <v>0</v>
      </c>
      <c r="V822">
        <v>0</v>
      </c>
      <c r="W822">
        <v>0</v>
      </c>
      <c r="X822">
        <v>0</v>
      </c>
    </row>
    <row r="823" spans="1:24">
      <c r="A823">
        <v>822</v>
      </c>
      <c r="B823" t="s">
        <v>1855</v>
      </c>
      <c r="C823" t="s">
        <v>364</v>
      </c>
      <c r="E823" t="s">
        <v>1856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1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</row>
    <row r="824" spans="1:24">
      <c r="A824">
        <v>823</v>
      </c>
      <c r="B824" t="s">
        <v>1857</v>
      </c>
      <c r="C824" t="s">
        <v>298</v>
      </c>
      <c r="E824" t="s">
        <v>1858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1</v>
      </c>
      <c r="M824">
        <v>0</v>
      </c>
      <c r="N824">
        <v>0</v>
      </c>
      <c r="O824">
        <v>0</v>
      </c>
      <c r="P824">
        <v>1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1</v>
      </c>
      <c r="W824">
        <v>0</v>
      </c>
      <c r="X824">
        <v>0</v>
      </c>
    </row>
    <row r="825" spans="1:24">
      <c r="A825">
        <v>824</v>
      </c>
      <c r="B825" t="s">
        <v>1859</v>
      </c>
      <c r="C825" t="s">
        <v>1860</v>
      </c>
      <c r="E825" t="s">
        <v>1861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1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</row>
    <row r="826" spans="1:24">
      <c r="A826">
        <v>825</v>
      </c>
      <c r="B826" t="s">
        <v>1862</v>
      </c>
      <c r="C826" t="s">
        <v>1128</v>
      </c>
      <c r="E826" t="s">
        <v>1863</v>
      </c>
      <c r="F826">
        <v>0</v>
      </c>
      <c r="G826">
        <v>1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1</v>
      </c>
      <c r="V826">
        <v>1</v>
      </c>
      <c r="W826">
        <v>0</v>
      </c>
      <c r="X826">
        <v>0</v>
      </c>
    </row>
    <row r="827" spans="1:24">
      <c r="A827">
        <v>826</v>
      </c>
      <c r="B827" t="s">
        <v>1864</v>
      </c>
      <c r="C827" t="s">
        <v>314</v>
      </c>
      <c r="E827" t="s">
        <v>1865</v>
      </c>
      <c r="F827">
        <v>0</v>
      </c>
      <c r="G827">
        <v>0</v>
      </c>
      <c r="H827">
        <v>1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</row>
    <row r="828" spans="1:24">
      <c r="A828">
        <v>827</v>
      </c>
      <c r="B828" t="s">
        <v>1866</v>
      </c>
      <c r="C828" t="s">
        <v>791</v>
      </c>
      <c r="E828" t="s">
        <v>1867</v>
      </c>
      <c r="F828">
        <v>0</v>
      </c>
      <c r="G828">
        <v>1</v>
      </c>
      <c r="H828">
        <v>1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1</v>
      </c>
      <c r="W828">
        <v>0</v>
      </c>
      <c r="X828">
        <v>0</v>
      </c>
    </row>
    <row r="829" spans="1:24">
      <c r="A829">
        <v>828</v>
      </c>
      <c r="B829" t="s">
        <v>1868</v>
      </c>
      <c r="C829" t="s">
        <v>1869</v>
      </c>
      <c r="E829" t="s">
        <v>1870</v>
      </c>
      <c r="F829">
        <v>0</v>
      </c>
      <c r="G829">
        <v>0</v>
      </c>
      <c r="H829">
        <v>1</v>
      </c>
      <c r="I829">
        <v>0</v>
      </c>
      <c r="J829">
        <v>1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</row>
    <row r="830" spans="1:24">
      <c r="A830">
        <v>829</v>
      </c>
      <c r="B830" t="s">
        <v>1871</v>
      </c>
      <c r="C830" t="s">
        <v>329</v>
      </c>
      <c r="E830" t="s">
        <v>1872</v>
      </c>
      <c r="F830">
        <v>0</v>
      </c>
      <c r="G830">
        <v>1</v>
      </c>
      <c r="H830">
        <v>1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</row>
    <row r="831" spans="1:24">
      <c r="A831">
        <v>830</v>
      </c>
      <c r="B831" t="s">
        <v>1873</v>
      </c>
      <c r="C831" t="s">
        <v>1874</v>
      </c>
      <c r="E831" t="s">
        <v>1875</v>
      </c>
      <c r="F831">
        <v>0</v>
      </c>
      <c r="G831">
        <v>1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1</v>
      </c>
      <c r="T831">
        <v>0</v>
      </c>
      <c r="U831">
        <v>0</v>
      </c>
      <c r="V831">
        <v>1</v>
      </c>
      <c r="W831">
        <v>0</v>
      </c>
      <c r="X831">
        <v>0</v>
      </c>
    </row>
    <row r="832" spans="1:24">
      <c r="A832">
        <v>831</v>
      </c>
      <c r="B832" t="s">
        <v>1876</v>
      </c>
      <c r="C832" t="s">
        <v>1877</v>
      </c>
      <c r="E832" t="s">
        <v>1878</v>
      </c>
      <c r="F832">
        <v>0</v>
      </c>
      <c r="G832">
        <v>1</v>
      </c>
      <c r="H832">
        <v>1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1</v>
      </c>
      <c r="V832">
        <v>1</v>
      </c>
      <c r="W832">
        <v>0</v>
      </c>
      <c r="X832">
        <v>0</v>
      </c>
    </row>
    <row r="833" spans="1:24">
      <c r="A833">
        <v>832</v>
      </c>
      <c r="B833" t="s">
        <v>1879</v>
      </c>
      <c r="C833" t="s">
        <v>338</v>
      </c>
      <c r="E833" t="s">
        <v>1880</v>
      </c>
      <c r="F833">
        <v>0</v>
      </c>
      <c r="G833">
        <v>0</v>
      </c>
      <c r="H833">
        <v>0</v>
      </c>
      <c r="I833">
        <v>0</v>
      </c>
      <c r="J833">
        <v>1</v>
      </c>
      <c r="K833">
        <v>0</v>
      </c>
      <c r="L833">
        <v>0</v>
      </c>
      <c r="M833">
        <v>0</v>
      </c>
      <c r="N833">
        <v>1</v>
      </c>
      <c r="O833">
        <v>1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</row>
    <row r="834" spans="1:24">
      <c r="A834">
        <v>833</v>
      </c>
      <c r="B834" t="s">
        <v>1881</v>
      </c>
      <c r="C834" t="s">
        <v>338</v>
      </c>
      <c r="E834" t="s">
        <v>1882</v>
      </c>
      <c r="F834">
        <v>0</v>
      </c>
      <c r="G834">
        <v>1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</row>
    <row r="835" spans="1:24">
      <c r="A835">
        <v>834</v>
      </c>
      <c r="B835" t="s">
        <v>1883</v>
      </c>
      <c r="C835" t="s">
        <v>50</v>
      </c>
      <c r="E835" t="s">
        <v>1884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1</v>
      </c>
      <c r="R835">
        <v>0</v>
      </c>
      <c r="S835">
        <v>0</v>
      </c>
      <c r="T835">
        <v>0</v>
      </c>
      <c r="U835">
        <v>0</v>
      </c>
      <c r="V835">
        <v>1</v>
      </c>
      <c r="W835">
        <v>0</v>
      </c>
      <c r="X835">
        <v>0</v>
      </c>
    </row>
    <row r="836" spans="1:24">
      <c r="A836">
        <v>835</v>
      </c>
      <c r="B836" t="s">
        <v>1885</v>
      </c>
      <c r="C836" t="s">
        <v>1178</v>
      </c>
      <c r="E836" t="s">
        <v>1886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1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1</v>
      </c>
      <c r="S836">
        <v>0</v>
      </c>
      <c r="T836">
        <v>1</v>
      </c>
      <c r="U836">
        <v>0</v>
      </c>
      <c r="V836">
        <v>0</v>
      </c>
      <c r="W836">
        <v>0</v>
      </c>
      <c r="X836">
        <v>0</v>
      </c>
    </row>
    <row r="837" spans="1:24">
      <c r="A837">
        <v>836</v>
      </c>
      <c r="B837" t="s">
        <v>1887</v>
      </c>
      <c r="C837" t="s">
        <v>356</v>
      </c>
      <c r="E837" t="s">
        <v>1888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1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1</v>
      </c>
      <c r="U837">
        <v>0</v>
      </c>
      <c r="V837">
        <v>0</v>
      </c>
      <c r="W837">
        <v>0</v>
      </c>
      <c r="X837">
        <v>0</v>
      </c>
    </row>
    <row r="838" spans="1:24">
      <c r="A838">
        <v>837</v>
      </c>
      <c r="B838" t="s">
        <v>1889</v>
      </c>
      <c r="C838" t="s">
        <v>361</v>
      </c>
      <c r="E838" t="s">
        <v>189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1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</row>
    <row r="839" spans="1:24">
      <c r="A839">
        <v>838</v>
      </c>
      <c r="B839" t="s">
        <v>1891</v>
      </c>
      <c r="C839" t="s">
        <v>1694</v>
      </c>
      <c r="E839" t="s">
        <v>1892</v>
      </c>
      <c r="F839">
        <v>0</v>
      </c>
      <c r="G839">
        <v>1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</row>
    <row r="840" spans="1:24">
      <c r="A840">
        <v>839</v>
      </c>
      <c r="B840" t="s">
        <v>1893</v>
      </c>
      <c r="C840" t="s">
        <v>50</v>
      </c>
      <c r="E840" t="s">
        <v>1894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1</v>
      </c>
      <c r="R840">
        <v>0</v>
      </c>
      <c r="S840">
        <v>0</v>
      </c>
      <c r="T840">
        <v>0</v>
      </c>
      <c r="U840">
        <v>0</v>
      </c>
      <c r="V840">
        <v>1</v>
      </c>
      <c r="W840">
        <v>0</v>
      </c>
      <c r="X840">
        <v>0</v>
      </c>
    </row>
    <row r="841" spans="1:24">
      <c r="A841">
        <v>840</v>
      </c>
      <c r="B841" t="s">
        <v>1895</v>
      </c>
      <c r="C841" t="s">
        <v>369</v>
      </c>
      <c r="E841" t="s">
        <v>1896</v>
      </c>
      <c r="F841">
        <v>0</v>
      </c>
      <c r="G841">
        <v>1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1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1</v>
      </c>
    </row>
    <row r="842" spans="1:24">
      <c r="A842">
        <v>841</v>
      </c>
      <c r="B842" t="s">
        <v>1897</v>
      </c>
      <c r="C842" t="s">
        <v>347</v>
      </c>
      <c r="E842" t="s">
        <v>1898</v>
      </c>
      <c r="F842">
        <v>0</v>
      </c>
      <c r="G842">
        <v>1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1</v>
      </c>
      <c r="W842">
        <v>0</v>
      </c>
      <c r="X842">
        <v>0</v>
      </c>
    </row>
    <row r="843" spans="1:24">
      <c r="A843">
        <v>842</v>
      </c>
      <c r="B843" t="s">
        <v>1899</v>
      </c>
      <c r="C843" t="s">
        <v>487</v>
      </c>
      <c r="E843" t="s">
        <v>1900</v>
      </c>
      <c r="F843">
        <v>0</v>
      </c>
      <c r="G843">
        <v>0</v>
      </c>
      <c r="H843">
        <v>0</v>
      </c>
      <c r="I843">
        <v>0</v>
      </c>
      <c r="J843">
        <v>1</v>
      </c>
      <c r="K843">
        <v>1</v>
      </c>
      <c r="L843">
        <v>0</v>
      </c>
      <c r="M843">
        <v>0</v>
      </c>
      <c r="N843">
        <v>1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</row>
    <row r="844" spans="1:24">
      <c r="A844">
        <v>843</v>
      </c>
      <c r="B844" t="s">
        <v>1901</v>
      </c>
      <c r="C844" t="s">
        <v>1146</v>
      </c>
      <c r="E844" t="s">
        <v>1902</v>
      </c>
      <c r="F844">
        <v>0</v>
      </c>
      <c r="G844">
        <v>0</v>
      </c>
      <c r="H844">
        <v>0</v>
      </c>
      <c r="I844">
        <v>0</v>
      </c>
      <c r="J844">
        <v>1</v>
      </c>
      <c r="K844">
        <v>1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</row>
    <row r="845" spans="1:24">
      <c r="A845">
        <v>844</v>
      </c>
      <c r="B845" t="s">
        <v>1903</v>
      </c>
      <c r="C845" t="s">
        <v>994</v>
      </c>
      <c r="E845" t="s">
        <v>1904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1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</row>
    <row r="846" spans="1:24">
      <c r="A846">
        <v>845</v>
      </c>
      <c r="B846" t="s">
        <v>1905</v>
      </c>
      <c r="C846" t="s">
        <v>1906</v>
      </c>
      <c r="E846" t="s">
        <v>1907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1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</row>
    <row r="847" spans="1:24">
      <c r="A847">
        <v>846</v>
      </c>
      <c r="B847" t="s">
        <v>1908</v>
      </c>
      <c r="C847" t="s">
        <v>404</v>
      </c>
      <c r="E847" t="s">
        <v>1909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1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1</v>
      </c>
      <c r="U847">
        <v>0</v>
      </c>
      <c r="V847">
        <v>0</v>
      </c>
      <c r="W847">
        <v>0</v>
      </c>
      <c r="X847">
        <v>0</v>
      </c>
    </row>
    <row r="848" spans="1:24">
      <c r="A848">
        <v>847</v>
      </c>
      <c r="B848" t="s">
        <v>1910</v>
      </c>
      <c r="C848" t="s">
        <v>398</v>
      </c>
      <c r="E848" t="s">
        <v>1911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1</v>
      </c>
      <c r="N848">
        <v>1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</row>
    <row r="849" spans="1:24">
      <c r="A849">
        <v>848</v>
      </c>
      <c r="B849" t="s">
        <v>1912</v>
      </c>
      <c r="C849" t="s">
        <v>1408</v>
      </c>
      <c r="E849" t="s">
        <v>1913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1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1</v>
      </c>
      <c r="W849">
        <v>0</v>
      </c>
      <c r="X849">
        <v>0</v>
      </c>
    </row>
    <row r="850" spans="1:24">
      <c r="A850">
        <v>849</v>
      </c>
      <c r="B850" t="s">
        <v>1914</v>
      </c>
      <c r="C850" t="s">
        <v>252</v>
      </c>
      <c r="E850" t="s">
        <v>1915</v>
      </c>
      <c r="F850">
        <v>0</v>
      </c>
      <c r="G850">
        <v>1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1</v>
      </c>
      <c r="U850">
        <v>0</v>
      </c>
      <c r="V850">
        <v>0</v>
      </c>
      <c r="W850">
        <v>0</v>
      </c>
      <c r="X850">
        <v>0</v>
      </c>
    </row>
    <row r="851" spans="1:24">
      <c r="A851">
        <v>850</v>
      </c>
      <c r="B851" t="s">
        <v>1916</v>
      </c>
      <c r="C851" t="s">
        <v>1440</v>
      </c>
      <c r="E851" t="s">
        <v>1917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1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</row>
    <row r="852" spans="1:24">
      <c r="A852">
        <v>851</v>
      </c>
      <c r="B852" t="s">
        <v>1918</v>
      </c>
      <c r="C852" t="s">
        <v>468</v>
      </c>
      <c r="E852" t="s">
        <v>1919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1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</row>
    <row r="853" spans="1:24">
      <c r="A853">
        <v>852</v>
      </c>
      <c r="B853" t="s">
        <v>1920</v>
      </c>
      <c r="C853" t="s">
        <v>1921</v>
      </c>
      <c r="E853" t="s">
        <v>1922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1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1</v>
      </c>
      <c r="W853">
        <v>0</v>
      </c>
      <c r="X853">
        <v>0</v>
      </c>
    </row>
    <row r="854" spans="1:24">
      <c r="A854">
        <v>853</v>
      </c>
      <c r="B854" t="s">
        <v>1923</v>
      </c>
      <c r="C854" t="s">
        <v>255</v>
      </c>
      <c r="E854" t="s">
        <v>1924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1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</row>
    <row r="855" spans="1:24">
      <c r="A855">
        <v>854</v>
      </c>
      <c r="B855" t="s">
        <v>1925</v>
      </c>
      <c r="C855" t="s">
        <v>417</v>
      </c>
      <c r="E855" t="s">
        <v>1926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1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1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</row>
    <row r="856" spans="1:24">
      <c r="A856">
        <v>855</v>
      </c>
      <c r="B856" t="s">
        <v>1927</v>
      </c>
      <c r="C856" t="s">
        <v>434</v>
      </c>
      <c r="E856" t="s">
        <v>1928</v>
      </c>
      <c r="F856">
        <v>0</v>
      </c>
      <c r="G856">
        <v>1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1</v>
      </c>
      <c r="O856">
        <v>0</v>
      </c>
      <c r="P856">
        <v>0</v>
      </c>
      <c r="Q856">
        <v>0</v>
      </c>
      <c r="R856">
        <v>0</v>
      </c>
      <c r="S856">
        <v>1</v>
      </c>
      <c r="T856">
        <v>1</v>
      </c>
      <c r="U856">
        <v>0</v>
      </c>
      <c r="V856">
        <v>1</v>
      </c>
      <c r="W856">
        <v>0</v>
      </c>
      <c r="X856">
        <v>0</v>
      </c>
    </row>
    <row r="857" spans="1:24">
      <c r="A857">
        <v>856</v>
      </c>
      <c r="B857" t="s">
        <v>1929</v>
      </c>
      <c r="C857" t="s">
        <v>258</v>
      </c>
      <c r="E857" t="s">
        <v>193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1</v>
      </c>
      <c r="L857">
        <v>0</v>
      </c>
      <c r="M857">
        <v>0</v>
      </c>
      <c r="N857">
        <v>1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</row>
    <row r="858" spans="1:24">
      <c r="A858">
        <v>857</v>
      </c>
      <c r="B858" t="s">
        <v>1931</v>
      </c>
      <c r="C858" t="s">
        <v>1691</v>
      </c>
      <c r="E858" t="s">
        <v>1932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</row>
    <row r="859" spans="1:24">
      <c r="A859">
        <v>858</v>
      </c>
      <c r="B859" t="s">
        <v>1933</v>
      </c>
      <c r="C859" t="s">
        <v>284</v>
      </c>
      <c r="E859" t="s">
        <v>1934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1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</row>
    <row r="860" spans="1:24">
      <c r="A860">
        <v>859</v>
      </c>
      <c r="B860" t="s">
        <v>1935</v>
      </c>
      <c r="C860" t="s">
        <v>422</v>
      </c>
      <c r="E860" t="s">
        <v>1936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1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</row>
    <row r="861" spans="1:24">
      <c r="A861">
        <v>860</v>
      </c>
      <c r="B861" t="s">
        <v>1937</v>
      </c>
      <c r="C861" t="s">
        <v>417</v>
      </c>
      <c r="E861" t="s">
        <v>1938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0</v>
      </c>
      <c r="V861">
        <v>1</v>
      </c>
      <c r="W861">
        <v>0</v>
      </c>
      <c r="X861">
        <v>0</v>
      </c>
    </row>
    <row r="862" spans="1:24">
      <c r="A862">
        <v>861</v>
      </c>
      <c r="B862" t="s">
        <v>1939</v>
      </c>
      <c r="C862" t="s">
        <v>422</v>
      </c>
      <c r="E862" t="s">
        <v>194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</row>
    <row r="863" spans="1:24">
      <c r="A863">
        <v>862</v>
      </c>
      <c r="B863" t="s">
        <v>1941</v>
      </c>
      <c r="C863" t="s">
        <v>565</v>
      </c>
      <c r="E863" t="s">
        <v>1942</v>
      </c>
      <c r="F863">
        <v>0</v>
      </c>
      <c r="G863">
        <v>0</v>
      </c>
      <c r="H863">
        <v>1</v>
      </c>
      <c r="I863">
        <v>0</v>
      </c>
      <c r="J863">
        <v>1</v>
      </c>
      <c r="K863">
        <v>1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</row>
    <row r="864" spans="1:24">
      <c r="A864">
        <v>863</v>
      </c>
      <c r="B864" t="s">
        <v>1943</v>
      </c>
      <c r="C864" t="s">
        <v>1691</v>
      </c>
      <c r="E864" t="s">
        <v>1944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1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</row>
    <row r="865" spans="1:24">
      <c r="A865">
        <v>864</v>
      </c>
      <c r="B865" t="s">
        <v>1945</v>
      </c>
      <c r="C865" t="s">
        <v>605</v>
      </c>
      <c r="E865" t="s">
        <v>1946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1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</row>
    <row r="866" spans="1:24">
      <c r="A866">
        <v>865</v>
      </c>
      <c r="B866" t="s">
        <v>760</v>
      </c>
      <c r="C866" t="s">
        <v>621</v>
      </c>
      <c r="E866" t="s">
        <v>761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1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</row>
    <row r="867" spans="1:24">
      <c r="A867">
        <v>866</v>
      </c>
      <c r="B867" t="s">
        <v>1947</v>
      </c>
      <c r="C867" t="s">
        <v>722</v>
      </c>
      <c r="E867" t="s">
        <v>1948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1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1</v>
      </c>
      <c r="U867">
        <v>0</v>
      </c>
      <c r="V867">
        <v>0</v>
      </c>
      <c r="W867">
        <v>0</v>
      </c>
      <c r="X867">
        <v>0</v>
      </c>
    </row>
    <row r="868" spans="1:24">
      <c r="A868">
        <v>867</v>
      </c>
      <c r="B868" t="s">
        <v>1949</v>
      </c>
      <c r="C868" t="s">
        <v>722</v>
      </c>
      <c r="E868" t="s">
        <v>195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1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</row>
    <row r="869" spans="1:24">
      <c r="A869">
        <v>868</v>
      </c>
      <c r="B869" t="s">
        <v>1951</v>
      </c>
      <c r="C869" t="s">
        <v>725</v>
      </c>
      <c r="E869" t="s">
        <v>1952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1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</row>
    <row r="870" spans="1:24">
      <c r="A870">
        <v>869</v>
      </c>
      <c r="B870" t="s">
        <v>1953</v>
      </c>
      <c r="C870" t="s">
        <v>268</v>
      </c>
      <c r="E870" t="s">
        <v>1954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1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1</v>
      </c>
      <c r="U870">
        <v>0</v>
      </c>
      <c r="V870">
        <v>0</v>
      </c>
      <c r="W870">
        <v>0</v>
      </c>
      <c r="X870">
        <v>0</v>
      </c>
    </row>
    <row r="871" spans="1:24">
      <c r="A871">
        <v>870</v>
      </c>
      <c r="B871" t="s">
        <v>1955</v>
      </c>
      <c r="C871" t="s">
        <v>268</v>
      </c>
      <c r="E871" t="s">
        <v>1956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</v>
      </c>
      <c r="U871">
        <v>0</v>
      </c>
      <c r="V871">
        <v>0</v>
      </c>
      <c r="W871">
        <v>0</v>
      </c>
      <c r="X871">
        <v>0</v>
      </c>
    </row>
    <row r="872" spans="1:24">
      <c r="A872">
        <v>871</v>
      </c>
      <c r="B872" t="s">
        <v>1957</v>
      </c>
      <c r="C872" t="s">
        <v>268</v>
      </c>
      <c r="E872" t="s">
        <v>1958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1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</row>
    <row r="873" spans="1:24">
      <c r="A873">
        <v>872</v>
      </c>
      <c r="B873" t="s">
        <v>1959</v>
      </c>
      <c r="C873" t="s">
        <v>478</v>
      </c>
      <c r="E873" t="s">
        <v>196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1</v>
      </c>
      <c r="U873">
        <v>0</v>
      </c>
      <c r="V873">
        <v>0</v>
      </c>
      <c r="W873">
        <v>0</v>
      </c>
      <c r="X873">
        <v>0</v>
      </c>
    </row>
    <row r="874" spans="1:24">
      <c r="A874">
        <v>873</v>
      </c>
      <c r="B874" t="s">
        <v>1961</v>
      </c>
      <c r="C874" t="s">
        <v>661</v>
      </c>
      <c r="E874" t="s">
        <v>1962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1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1</v>
      </c>
      <c r="U874">
        <v>0</v>
      </c>
      <c r="V874">
        <v>0</v>
      </c>
      <c r="W874">
        <v>0</v>
      </c>
      <c r="X874">
        <v>0</v>
      </c>
    </row>
    <row r="875" spans="1:24">
      <c r="A875">
        <v>874</v>
      </c>
      <c r="B875" t="s">
        <v>1963</v>
      </c>
      <c r="C875" t="s">
        <v>812</v>
      </c>
      <c r="E875" t="s">
        <v>1964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</row>
    <row r="876" spans="1:24">
      <c r="A876">
        <v>875</v>
      </c>
      <c r="B876" t="s">
        <v>1965</v>
      </c>
      <c r="C876" t="s">
        <v>669</v>
      </c>
      <c r="E876" t="s">
        <v>1966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1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1</v>
      </c>
      <c r="U876">
        <v>0</v>
      </c>
      <c r="V876">
        <v>0</v>
      </c>
      <c r="W876">
        <v>0</v>
      </c>
      <c r="X876">
        <v>0</v>
      </c>
    </row>
    <row r="877" spans="1:24">
      <c r="A877">
        <v>876</v>
      </c>
      <c r="B877" t="s">
        <v>1967</v>
      </c>
      <c r="C877" t="s">
        <v>669</v>
      </c>
      <c r="E877" t="s">
        <v>1968</v>
      </c>
      <c r="F877">
        <v>0</v>
      </c>
      <c r="G877">
        <v>1</v>
      </c>
      <c r="H877">
        <v>0</v>
      </c>
      <c r="I877">
        <v>0</v>
      </c>
      <c r="J877">
        <v>0</v>
      </c>
      <c r="K877">
        <v>1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</row>
    <row r="878" spans="1:24">
      <c r="A878">
        <v>877</v>
      </c>
      <c r="B878" t="s">
        <v>1969</v>
      </c>
      <c r="C878" t="s">
        <v>621</v>
      </c>
      <c r="E878" t="s">
        <v>1970</v>
      </c>
      <c r="F878">
        <v>0</v>
      </c>
      <c r="G878">
        <v>0</v>
      </c>
      <c r="H878">
        <v>1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1</v>
      </c>
      <c r="U878">
        <v>0</v>
      </c>
      <c r="V878">
        <v>0</v>
      </c>
      <c r="W878">
        <v>0</v>
      </c>
      <c r="X878">
        <v>0</v>
      </c>
    </row>
    <row r="879" spans="1:24">
      <c r="A879">
        <v>878</v>
      </c>
      <c r="B879" t="s">
        <v>1971</v>
      </c>
      <c r="C879" t="s">
        <v>268</v>
      </c>
      <c r="E879" t="s">
        <v>1972</v>
      </c>
      <c r="F879">
        <v>0</v>
      </c>
      <c r="G879">
        <v>0</v>
      </c>
      <c r="H879">
        <v>0</v>
      </c>
      <c r="I879">
        <v>0</v>
      </c>
      <c r="J879">
        <v>1</v>
      </c>
      <c r="K879">
        <v>1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1</v>
      </c>
      <c r="T879">
        <v>0</v>
      </c>
      <c r="U879">
        <v>0</v>
      </c>
      <c r="V879">
        <v>0</v>
      </c>
      <c r="W879">
        <v>0</v>
      </c>
      <c r="X879">
        <v>0</v>
      </c>
    </row>
    <row r="880" spans="1:24">
      <c r="A880">
        <v>879</v>
      </c>
      <c r="B880" t="s">
        <v>1973</v>
      </c>
      <c r="C880" t="s">
        <v>621</v>
      </c>
      <c r="E880" t="s">
        <v>1974</v>
      </c>
      <c r="F880">
        <v>0</v>
      </c>
      <c r="G880">
        <v>1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1</v>
      </c>
      <c r="W880">
        <v>1</v>
      </c>
      <c r="X880">
        <v>0</v>
      </c>
    </row>
    <row r="881" spans="1:24">
      <c r="A881">
        <v>880</v>
      </c>
      <c r="B881" t="s">
        <v>1975</v>
      </c>
      <c r="C881" t="s">
        <v>621</v>
      </c>
      <c r="E881" t="s">
        <v>1976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1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</row>
    <row r="882" spans="1:24">
      <c r="A882">
        <v>881</v>
      </c>
      <c r="B882" t="s">
        <v>1967</v>
      </c>
      <c r="C882" t="s">
        <v>669</v>
      </c>
      <c r="E882" t="s">
        <v>1968</v>
      </c>
      <c r="F882">
        <v>0</v>
      </c>
      <c r="G882">
        <v>1</v>
      </c>
      <c r="H882">
        <v>0</v>
      </c>
      <c r="I882">
        <v>0</v>
      </c>
      <c r="J882">
        <v>0</v>
      </c>
      <c r="K882">
        <v>1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</row>
    <row r="883" spans="1:24">
      <c r="A883">
        <v>882</v>
      </c>
      <c r="B883" t="s">
        <v>1977</v>
      </c>
      <c r="C883" t="s">
        <v>621</v>
      </c>
      <c r="E883" t="s">
        <v>1978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1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</row>
    <row r="884" spans="1:24">
      <c r="A884">
        <v>883</v>
      </c>
      <c r="B884" t="s">
        <v>1979</v>
      </c>
      <c r="C884" t="s">
        <v>621</v>
      </c>
      <c r="E884" t="s">
        <v>198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1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</row>
    <row r="885" spans="1:24">
      <c r="A885">
        <v>884</v>
      </c>
      <c r="B885" t="s">
        <v>1981</v>
      </c>
      <c r="C885" t="s">
        <v>621</v>
      </c>
      <c r="E885" t="s">
        <v>1982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</row>
    <row r="886" spans="1:24">
      <c r="A886">
        <v>885</v>
      </c>
      <c r="B886" t="s">
        <v>1983</v>
      </c>
      <c r="C886" t="s">
        <v>1984</v>
      </c>
      <c r="E886" t="s">
        <v>1985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1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</row>
    <row r="887" spans="1:24">
      <c r="A887">
        <v>886</v>
      </c>
      <c r="B887" t="s">
        <v>1986</v>
      </c>
      <c r="C887" t="s">
        <v>621</v>
      </c>
      <c r="E887" t="s">
        <v>1987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1</v>
      </c>
      <c r="U887">
        <v>0</v>
      </c>
      <c r="V887">
        <v>1</v>
      </c>
      <c r="W887">
        <v>0</v>
      </c>
      <c r="X887">
        <v>0</v>
      </c>
    </row>
    <row r="888" spans="1:24">
      <c r="A888">
        <v>887</v>
      </c>
      <c r="B888" t="s">
        <v>1988</v>
      </c>
      <c r="C888" t="s">
        <v>621</v>
      </c>
      <c r="E888" t="s">
        <v>1989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</row>
    <row r="889" spans="1:24">
      <c r="A889">
        <v>888</v>
      </c>
      <c r="B889" t="s">
        <v>1990</v>
      </c>
      <c r="C889" t="s">
        <v>621</v>
      </c>
      <c r="E889" t="s">
        <v>1991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1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</row>
    <row r="890" spans="1:24">
      <c r="A890">
        <v>889</v>
      </c>
      <c r="B890" t="s">
        <v>1992</v>
      </c>
      <c r="C890" t="s">
        <v>621</v>
      </c>
      <c r="E890" t="s">
        <v>1993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1</v>
      </c>
      <c r="U890">
        <v>0</v>
      </c>
      <c r="V890">
        <v>0</v>
      </c>
      <c r="W890">
        <v>0</v>
      </c>
      <c r="X890">
        <v>0</v>
      </c>
    </row>
    <row r="891" spans="1:24">
      <c r="A891">
        <v>890</v>
      </c>
      <c r="B891" t="s">
        <v>1994</v>
      </c>
      <c r="C891" t="s">
        <v>621</v>
      </c>
      <c r="E891" t="s">
        <v>1995</v>
      </c>
      <c r="F891">
        <v>0</v>
      </c>
      <c r="G891">
        <v>1</v>
      </c>
      <c r="H891">
        <v>1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</row>
    <row r="892" spans="1:24">
      <c r="A892">
        <v>891</v>
      </c>
      <c r="B892" t="s">
        <v>1996</v>
      </c>
      <c r="C892" t="s">
        <v>847</v>
      </c>
      <c r="E892" t="s">
        <v>1997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1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1</v>
      </c>
      <c r="X892">
        <v>0</v>
      </c>
    </row>
    <row r="893" spans="1:24">
      <c r="A893">
        <v>892</v>
      </c>
      <c r="B893" t="s">
        <v>1998</v>
      </c>
      <c r="C893" t="s">
        <v>621</v>
      </c>
      <c r="E893" t="s">
        <v>1999</v>
      </c>
      <c r="F893">
        <v>0</v>
      </c>
      <c r="G893">
        <v>0</v>
      </c>
      <c r="H893">
        <v>0</v>
      </c>
      <c r="I893">
        <v>0</v>
      </c>
      <c r="J893">
        <v>1</v>
      </c>
      <c r="K893">
        <v>1</v>
      </c>
      <c r="L893">
        <v>0</v>
      </c>
      <c r="M893">
        <v>0</v>
      </c>
      <c r="N893">
        <v>0</v>
      </c>
      <c r="O893">
        <v>1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</row>
    <row r="894" spans="1:24">
      <c r="A894">
        <v>893</v>
      </c>
      <c r="B894" t="s">
        <v>2000</v>
      </c>
      <c r="C894" t="s">
        <v>621</v>
      </c>
      <c r="E894" t="s">
        <v>2001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1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</row>
    <row r="895" spans="1:24">
      <c r="A895">
        <v>894</v>
      </c>
      <c r="B895" t="s">
        <v>2002</v>
      </c>
      <c r="C895" t="s">
        <v>621</v>
      </c>
      <c r="E895" t="s">
        <v>2003</v>
      </c>
      <c r="F895">
        <v>0</v>
      </c>
      <c r="G895">
        <v>0</v>
      </c>
      <c r="H895">
        <v>0</v>
      </c>
      <c r="I895">
        <v>0</v>
      </c>
      <c r="J895">
        <v>1</v>
      </c>
      <c r="K895">
        <v>1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</row>
    <row r="896" spans="1:24">
      <c r="A896">
        <v>895</v>
      </c>
      <c r="B896" t="s">
        <v>2004</v>
      </c>
      <c r="C896" t="s">
        <v>621</v>
      </c>
      <c r="E896" t="s">
        <v>2005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1</v>
      </c>
      <c r="R896">
        <v>0</v>
      </c>
      <c r="S896">
        <v>0</v>
      </c>
      <c r="T896">
        <v>0</v>
      </c>
      <c r="U896">
        <v>0</v>
      </c>
      <c r="V896">
        <v>1</v>
      </c>
      <c r="W896">
        <v>0</v>
      </c>
      <c r="X896">
        <v>0</v>
      </c>
    </row>
    <row r="897" spans="1:24">
      <c r="A897">
        <v>896</v>
      </c>
      <c r="B897" t="s">
        <v>2006</v>
      </c>
      <c r="C897" t="s">
        <v>621</v>
      </c>
      <c r="E897" t="s">
        <v>2007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</row>
    <row r="898" spans="1:24">
      <c r="A898">
        <v>897</v>
      </c>
      <c r="B898" t="s">
        <v>2008</v>
      </c>
      <c r="C898" t="s">
        <v>50</v>
      </c>
      <c r="E898" t="s">
        <v>2009</v>
      </c>
      <c r="F898">
        <v>0</v>
      </c>
      <c r="G898">
        <v>1</v>
      </c>
      <c r="H898">
        <v>1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1</v>
      </c>
      <c r="V898">
        <v>0</v>
      </c>
      <c r="W898">
        <v>0</v>
      </c>
      <c r="X898">
        <v>0</v>
      </c>
    </row>
    <row r="899" spans="1:24">
      <c r="A899">
        <v>898</v>
      </c>
      <c r="B899" t="s">
        <v>2010</v>
      </c>
      <c r="C899" t="s">
        <v>621</v>
      </c>
      <c r="E899" t="s">
        <v>2011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</row>
    <row r="900" spans="1:24">
      <c r="A900">
        <v>899</v>
      </c>
      <c r="B900" t="s">
        <v>2012</v>
      </c>
      <c r="C900" t="s">
        <v>621</v>
      </c>
      <c r="E900" t="s">
        <v>2013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1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</row>
    <row r="901" spans="1:24">
      <c r="A901">
        <v>900</v>
      </c>
      <c r="B901" t="s">
        <v>2014</v>
      </c>
      <c r="C901" t="s">
        <v>2015</v>
      </c>
      <c r="E901" t="s">
        <v>2016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</row>
    <row r="902" spans="1:24">
      <c r="A902">
        <v>901</v>
      </c>
      <c r="B902" t="s">
        <v>2017</v>
      </c>
      <c r="C902" t="s">
        <v>2015</v>
      </c>
      <c r="E902" t="s">
        <v>2018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1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</row>
    <row r="903" spans="1:24">
      <c r="A903">
        <v>902</v>
      </c>
      <c r="B903" t="s">
        <v>2019</v>
      </c>
      <c r="C903" t="s">
        <v>2020</v>
      </c>
      <c r="E903" t="s">
        <v>2021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1</v>
      </c>
      <c r="L903">
        <v>1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1</v>
      </c>
      <c r="T903">
        <v>0</v>
      </c>
      <c r="U903">
        <v>0</v>
      </c>
      <c r="V903">
        <v>1</v>
      </c>
      <c r="W903">
        <v>0</v>
      </c>
      <c r="X903">
        <v>0</v>
      </c>
    </row>
    <row r="904" spans="1:24">
      <c r="A904">
        <v>903</v>
      </c>
      <c r="B904" t="s">
        <v>2022</v>
      </c>
      <c r="C904" t="s">
        <v>2020</v>
      </c>
      <c r="E904" t="s">
        <v>2023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1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1</v>
      </c>
      <c r="U904">
        <v>0</v>
      </c>
      <c r="V904">
        <v>0</v>
      </c>
      <c r="W904">
        <v>0</v>
      </c>
      <c r="X904">
        <v>0</v>
      </c>
    </row>
    <row r="905" spans="1:24">
      <c r="A905">
        <v>904</v>
      </c>
      <c r="B905" t="s">
        <v>2024</v>
      </c>
      <c r="C905" t="s">
        <v>2020</v>
      </c>
      <c r="E905" t="s">
        <v>2025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1</v>
      </c>
      <c r="L905">
        <v>0</v>
      </c>
      <c r="M905">
        <v>0</v>
      </c>
      <c r="N905">
        <v>1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</row>
    <row r="906" spans="1:24">
      <c r="A906">
        <v>905</v>
      </c>
      <c r="B906" t="s">
        <v>2026</v>
      </c>
      <c r="C906" t="s">
        <v>1984</v>
      </c>
      <c r="E906" t="s">
        <v>2027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1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1</v>
      </c>
      <c r="U906">
        <v>0</v>
      </c>
      <c r="V906">
        <v>0</v>
      </c>
      <c r="W906">
        <v>0</v>
      </c>
      <c r="X906">
        <v>0</v>
      </c>
    </row>
    <row r="907" spans="1:24">
      <c r="A907">
        <v>906</v>
      </c>
      <c r="B907" t="s">
        <v>2028</v>
      </c>
      <c r="C907" t="s">
        <v>2029</v>
      </c>
      <c r="E907" t="s">
        <v>203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1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1</v>
      </c>
      <c r="U907">
        <v>0</v>
      </c>
      <c r="V907">
        <v>0</v>
      </c>
      <c r="W907">
        <v>0</v>
      </c>
      <c r="X907">
        <v>0</v>
      </c>
    </row>
    <row r="908" spans="1:24">
      <c r="A908">
        <v>907</v>
      </c>
      <c r="B908" t="s">
        <v>2031</v>
      </c>
      <c r="C908" t="s">
        <v>621</v>
      </c>
      <c r="E908" t="s">
        <v>2032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1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</row>
    <row r="909" spans="1:24">
      <c r="A909">
        <v>908</v>
      </c>
      <c r="B909" t="s">
        <v>2033</v>
      </c>
      <c r="C909" t="s">
        <v>857</v>
      </c>
      <c r="E909" t="s">
        <v>2034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1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</row>
    <row r="910" spans="1:24">
      <c r="A910">
        <v>909</v>
      </c>
      <c r="B910" t="s">
        <v>2035</v>
      </c>
      <c r="C910" t="s">
        <v>2036</v>
      </c>
      <c r="E910" t="s">
        <v>2037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1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</row>
    <row r="911" spans="1:24">
      <c r="A911">
        <v>910</v>
      </c>
      <c r="B911" t="s">
        <v>2038</v>
      </c>
      <c r="C911" t="s">
        <v>885</v>
      </c>
      <c r="E911" t="s">
        <v>2039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1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</row>
    <row r="912" spans="1:24">
      <c r="A912">
        <v>911</v>
      </c>
      <c r="B912" t="s">
        <v>2040</v>
      </c>
      <c r="C912" t="s">
        <v>815</v>
      </c>
      <c r="E912" t="s">
        <v>2041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1</v>
      </c>
      <c r="M912">
        <v>0</v>
      </c>
      <c r="N912">
        <v>1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</row>
    <row r="913" spans="1:24">
      <c r="A913">
        <v>912</v>
      </c>
      <c r="B913" t="s">
        <v>2042</v>
      </c>
      <c r="C913" t="s">
        <v>2043</v>
      </c>
      <c r="E913" t="s">
        <v>2044</v>
      </c>
      <c r="F913">
        <v>0</v>
      </c>
      <c r="G913">
        <v>1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1</v>
      </c>
      <c r="W913">
        <v>0</v>
      </c>
      <c r="X913">
        <v>0</v>
      </c>
    </row>
    <row r="914" spans="1:24">
      <c r="A914">
        <v>913</v>
      </c>
      <c r="B914" t="s">
        <v>2045</v>
      </c>
      <c r="C914" t="s">
        <v>2043</v>
      </c>
      <c r="E914" t="s">
        <v>2046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1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</row>
    <row r="915" spans="1:24">
      <c r="A915">
        <v>914</v>
      </c>
      <c r="B915" t="s">
        <v>2047</v>
      </c>
      <c r="C915" t="s">
        <v>2048</v>
      </c>
      <c r="E915" t="s">
        <v>2049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1</v>
      </c>
      <c r="M915">
        <v>0</v>
      </c>
      <c r="N915">
        <v>1</v>
      </c>
      <c r="O915">
        <v>0</v>
      </c>
      <c r="P915">
        <v>0</v>
      </c>
      <c r="Q915">
        <v>0</v>
      </c>
      <c r="R915">
        <v>0</v>
      </c>
      <c r="S915">
        <v>1</v>
      </c>
      <c r="T915">
        <v>0</v>
      </c>
      <c r="U915">
        <v>0</v>
      </c>
      <c r="V915">
        <v>1</v>
      </c>
      <c r="W915">
        <v>0</v>
      </c>
      <c r="X915">
        <v>0</v>
      </c>
    </row>
    <row r="916" spans="1:24">
      <c r="A916">
        <v>915</v>
      </c>
      <c r="B916" t="s">
        <v>2050</v>
      </c>
      <c r="C916" t="s">
        <v>2051</v>
      </c>
      <c r="E916" t="s">
        <v>2052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1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</row>
    <row r="917" spans="1:24">
      <c r="A917">
        <v>916</v>
      </c>
      <c r="B917" t="s">
        <v>2053</v>
      </c>
      <c r="C917" t="s">
        <v>2054</v>
      </c>
      <c r="E917" t="s">
        <v>2055</v>
      </c>
      <c r="F917">
        <v>0</v>
      </c>
      <c r="G917">
        <v>1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1</v>
      </c>
      <c r="V917">
        <v>1</v>
      </c>
      <c r="W917">
        <v>0</v>
      </c>
      <c r="X917">
        <v>0</v>
      </c>
    </row>
    <row r="918" spans="1:24">
      <c r="A918">
        <v>917</v>
      </c>
      <c r="B918" t="s">
        <v>2056</v>
      </c>
      <c r="C918" t="s">
        <v>2054</v>
      </c>
      <c r="E918" t="s">
        <v>2057</v>
      </c>
      <c r="F918">
        <v>0</v>
      </c>
      <c r="G918">
        <v>1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1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1</v>
      </c>
      <c r="W918">
        <v>0</v>
      </c>
      <c r="X918">
        <v>0</v>
      </c>
    </row>
    <row r="919" spans="1:24">
      <c r="A919">
        <v>918</v>
      </c>
      <c r="B919" t="s">
        <v>2058</v>
      </c>
      <c r="C919" t="s">
        <v>2059</v>
      </c>
      <c r="E919" t="s">
        <v>206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1</v>
      </c>
      <c r="U919">
        <v>0</v>
      </c>
      <c r="V919">
        <v>0</v>
      </c>
      <c r="W919">
        <v>0</v>
      </c>
      <c r="X919">
        <v>0</v>
      </c>
    </row>
    <row r="920" spans="1:24">
      <c r="A920">
        <v>919</v>
      </c>
      <c r="B920" t="s">
        <v>2061</v>
      </c>
      <c r="C920" t="s">
        <v>50</v>
      </c>
      <c r="E920" t="s">
        <v>2062</v>
      </c>
      <c r="F920">
        <v>0</v>
      </c>
      <c r="G920">
        <v>0</v>
      </c>
      <c r="H920">
        <v>1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1</v>
      </c>
      <c r="V920">
        <v>0</v>
      </c>
      <c r="W920">
        <v>0</v>
      </c>
      <c r="X920">
        <v>0</v>
      </c>
    </row>
    <row r="921" spans="1:24">
      <c r="A921">
        <v>920</v>
      </c>
      <c r="B921" t="s">
        <v>2063</v>
      </c>
      <c r="C921" t="s">
        <v>50</v>
      </c>
      <c r="E921" t="s">
        <v>2064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1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</row>
    <row r="922" spans="1:24">
      <c r="A922">
        <v>921</v>
      </c>
      <c r="B922" t="s">
        <v>2065</v>
      </c>
      <c r="C922" t="s">
        <v>180</v>
      </c>
      <c r="E922" t="s">
        <v>2066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1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1</v>
      </c>
      <c r="U922">
        <v>0</v>
      </c>
      <c r="V922">
        <v>0</v>
      </c>
      <c r="W922">
        <v>0</v>
      </c>
      <c r="X922">
        <v>0</v>
      </c>
    </row>
    <row r="923" spans="1:24">
      <c r="A923">
        <v>922</v>
      </c>
      <c r="B923" t="s">
        <v>2067</v>
      </c>
      <c r="C923" t="s">
        <v>301</v>
      </c>
      <c r="E923" t="s">
        <v>2068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1</v>
      </c>
    </row>
    <row r="924" spans="1:24">
      <c r="A924">
        <v>923</v>
      </c>
      <c r="B924" t="s">
        <v>2069</v>
      </c>
      <c r="C924" t="s">
        <v>258</v>
      </c>
      <c r="E924" t="s">
        <v>207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1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</row>
    <row r="925" spans="1:24">
      <c r="A925">
        <v>924</v>
      </c>
      <c r="B925" t="s">
        <v>2071</v>
      </c>
      <c r="C925" t="s">
        <v>284</v>
      </c>
      <c r="E925" t="s">
        <v>2072</v>
      </c>
      <c r="F925">
        <v>0</v>
      </c>
      <c r="G925">
        <v>0</v>
      </c>
      <c r="H925">
        <v>1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1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</row>
    <row r="926" spans="1:24">
      <c r="A926">
        <v>925</v>
      </c>
      <c r="B926" t="s">
        <v>2073</v>
      </c>
      <c r="C926" t="s">
        <v>104</v>
      </c>
      <c r="E926" t="s">
        <v>2074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1</v>
      </c>
      <c r="V926">
        <v>1</v>
      </c>
      <c r="W926">
        <v>0</v>
      </c>
      <c r="X926">
        <v>0</v>
      </c>
    </row>
    <row r="927" spans="1:24">
      <c r="A927">
        <v>926</v>
      </c>
      <c r="B927" t="s">
        <v>2075</v>
      </c>
      <c r="C927" t="s">
        <v>700</v>
      </c>
      <c r="E927" t="s">
        <v>2076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1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</row>
    <row r="928" spans="1:24">
      <c r="A928">
        <v>927</v>
      </c>
      <c r="B928" t="s">
        <v>2077</v>
      </c>
      <c r="C928" t="s">
        <v>107</v>
      </c>
      <c r="E928" t="s">
        <v>2078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1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</row>
    <row r="929" spans="1:24">
      <c r="A929">
        <v>928</v>
      </c>
      <c r="B929" t="s">
        <v>2079</v>
      </c>
      <c r="C929" t="s">
        <v>298</v>
      </c>
      <c r="E929" t="s">
        <v>208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1</v>
      </c>
      <c r="O929">
        <v>0</v>
      </c>
      <c r="P929">
        <v>0</v>
      </c>
      <c r="Q929">
        <v>1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</row>
    <row r="930" spans="1:24">
      <c r="A930">
        <v>929</v>
      </c>
      <c r="B930" t="s">
        <v>2081</v>
      </c>
      <c r="C930" t="s">
        <v>324</v>
      </c>
      <c r="E930" t="s">
        <v>2082</v>
      </c>
      <c r="F930">
        <v>0</v>
      </c>
      <c r="G930">
        <v>0</v>
      </c>
      <c r="H930">
        <v>0</v>
      </c>
      <c r="I930">
        <v>0</v>
      </c>
      <c r="J930">
        <v>1</v>
      </c>
      <c r="K930">
        <v>1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</row>
    <row r="931" spans="1:24">
      <c r="A931">
        <v>930</v>
      </c>
      <c r="B931" t="s">
        <v>2083</v>
      </c>
      <c r="C931" t="s">
        <v>2084</v>
      </c>
      <c r="E931" t="s">
        <v>2085</v>
      </c>
      <c r="F931">
        <v>0</v>
      </c>
      <c r="G931">
        <v>1</v>
      </c>
      <c r="H931">
        <v>1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1</v>
      </c>
      <c r="W931">
        <v>0</v>
      </c>
      <c r="X931">
        <v>0</v>
      </c>
    </row>
    <row r="932" spans="1:24">
      <c r="A932">
        <v>931</v>
      </c>
      <c r="B932" t="s">
        <v>2086</v>
      </c>
      <c r="C932" t="s">
        <v>994</v>
      </c>
      <c r="E932" t="s">
        <v>2087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1</v>
      </c>
      <c r="V932">
        <v>1</v>
      </c>
      <c r="W932">
        <v>0</v>
      </c>
      <c r="X932">
        <v>0</v>
      </c>
    </row>
    <row r="933" spans="1:24">
      <c r="A933">
        <v>932</v>
      </c>
      <c r="B933" t="s">
        <v>2088</v>
      </c>
      <c r="C933" t="s">
        <v>1694</v>
      </c>
      <c r="E933" t="s">
        <v>2089</v>
      </c>
      <c r="F933">
        <v>0</v>
      </c>
      <c r="G933">
        <v>0</v>
      </c>
      <c r="H933">
        <v>0</v>
      </c>
      <c r="I933">
        <v>0</v>
      </c>
      <c r="J933">
        <v>1</v>
      </c>
      <c r="K933">
        <v>1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</row>
    <row r="934" spans="1:24">
      <c r="A934">
        <v>933</v>
      </c>
      <c r="B934" t="s">
        <v>2090</v>
      </c>
      <c r="C934" t="s">
        <v>978</v>
      </c>
      <c r="E934" t="s">
        <v>2091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1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</row>
    <row r="935" spans="1:24">
      <c r="A935">
        <v>934</v>
      </c>
      <c r="B935" t="s">
        <v>2092</v>
      </c>
      <c r="C935" t="s">
        <v>594</v>
      </c>
      <c r="E935" t="s">
        <v>2093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1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</row>
    <row r="936" spans="1:24">
      <c r="A936">
        <v>935</v>
      </c>
      <c r="B936" t="s">
        <v>2094</v>
      </c>
      <c r="C936" t="s">
        <v>798</v>
      </c>
      <c r="E936" t="s">
        <v>2095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1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1</v>
      </c>
      <c r="X936">
        <v>0</v>
      </c>
    </row>
    <row r="937" spans="1:24">
      <c r="A937">
        <v>936</v>
      </c>
      <c r="B937" t="s">
        <v>2096</v>
      </c>
      <c r="C937" t="s">
        <v>642</v>
      </c>
      <c r="E937" t="s">
        <v>2097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1</v>
      </c>
      <c r="L937">
        <v>0</v>
      </c>
      <c r="M937">
        <v>0</v>
      </c>
      <c r="N937">
        <v>1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1</v>
      </c>
      <c r="U937">
        <v>0</v>
      </c>
      <c r="V937">
        <v>0</v>
      </c>
      <c r="W937">
        <v>0</v>
      </c>
      <c r="X937">
        <v>0</v>
      </c>
    </row>
    <row r="938" spans="1:24">
      <c r="A938">
        <v>937</v>
      </c>
      <c r="B938" t="s">
        <v>2098</v>
      </c>
      <c r="C938" t="s">
        <v>621</v>
      </c>
      <c r="E938" t="s">
        <v>2099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1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</row>
    <row r="939" spans="1:24">
      <c r="A939">
        <v>938</v>
      </c>
      <c r="B939" t="s">
        <v>2100</v>
      </c>
      <c r="C939" t="s">
        <v>621</v>
      </c>
      <c r="E939" t="s">
        <v>2101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1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1</v>
      </c>
      <c r="U939">
        <v>0</v>
      </c>
      <c r="V939">
        <v>0</v>
      </c>
      <c r="W939">
        <v>0</v>
      </c>
      <c r="X939">
        <v>0</v>
      </c>
    </row>
    <row r="940" spans="1:24">
      <c r="A940">
        <v>939</v>
      </c>
      <c r="B940" t="s">
        <v>2102</v>
      </c>
      <c r="C940" t="s">
        <v>50</v>
      </c>
      <c r="E940" t="s">
        <v>2103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1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1</v>
      </c>
      <c r="W940">
        <v>0</v>
      </c>
      <c r="X940">
        <v>0</v>
      </c>
    </row>
    <row r="941" spans="1:24">
      <c r="A941">
        <v>940</v>
      </c>
      <c r="B941" t="s">
        <v>2104</v>
      </c>
      <c r="C941" t="s">
        <v>80</v>
      </c>
      <c r="E941" t="s">
        <v>2105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1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</row>
    <row r="942" spans="1:24">
      <c r="A942">
        <v>941</v>
      </c>
      <c r="B942" t="s">
        <v>2106</v>
      </c>
      <c r="C942" t="s">
        <v>80</v>
      </c>
      <c r="E942" t="s">
        <v>2107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1</v>
      </c>
      <c r="L942">
        <v>0</v>
      </c>
      <c r="M942">
        <v>0</v>
      </c>
      <c r="N942">
        <v>1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</row>
    <row r="943" spans="1:24">
      <c r="A943">
        <v>942</v>
      </c>
      <c r="B943" t="s">
        <v>2108</v>
      </c>
      <c r="C943" t="s">
        <v>180</v>
      </c>
      <c r="E943" t="s">
        <v>2109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1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</row>
    <row r="944" spans="1:24">
      <c r="A944">
        <v>943</v>
      </c>
      <c r="B944" t="s">
        <v>2110</v>
      </c>
      <c r="C944" t="s">
        <v>80</v>
      </c>
      <c r="E944" t="s">
        <v>2111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1</v>
      </c>
      <c r="W944">
        <v>0</v>
      </c>
      <c r="X944">
        <v>0</v>
      </c>
    </row>
    <row r="945" spans="1:24">
      <c r="A945">
        <v>944</v>
      </c>
      <c r="B945" t="s">
        <v>2112</v>
      </c>
      <c r="C945" t="s">
        <v>80</v>
      </c>
      <c r="E945" t="s">
        <v>2113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1</v>
      </c>
      <c r="L945">
        <v>0</v>
      </c>
      <c r="M945">
        <v>0</v>
      </c>
      <c r="N945">
        <v>1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1</v>
      </c>
      <c r="X945">
        <v>0</v>
      </c>
    </row>
    <row r="946" spans="1:24">
      <c r="A946">
        <v>945</v>
      </c>
      <c r="B946" t="s">
        <v>2114</v>
      </c>
      <c r="C946" t="s">
        <v>1063</v>
      </c>
      <c r="E946" t="s">
        <v>2115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1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1</v>
      </c>
      <c r="T946">
        <v>1</v>
      </c>
      <c r="U946">
        <v>0</v>
      </c>
      <c r="V946">
        <v>1</v>
      </c>
      <c r="W946">
        <v>0</v>
      </c>
      <c r="X946">
        <v>0</v>
      </c>
    </row>
    <row r="947" spans="1:24">
      <c r="A947">
        <v>946</v>
      </c>
      <c r="B947" t="s">
        <v>2116</v>
      </c>
      <c r="C947" t="s">
        <v>434</v>
      </c>
      <c r="E947" t="s">
        <v>2117</v>
      </c>
      <c r="F947">
        <v>0</v>
      </c>
      <c r="G947">
        <v>0</v>
      </c>
      <c r="H947">
        <v>0</v>
      </c>
      <c r="I947">
        <v>1</v>
      </c>
      <c r="J947">
        <v>1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</row>
    <row r="948" spans="1:24">
      <c r="A948">
        <v>947</v>
      </c>
      <c r="B948" t="s">
        <v>2118</v>
      </c>
      <c r="C948" t="s">
        <v>387</v>
      </c>
      <c r="E948" t="s">
        <v>2119</v>
      </c>
      <c r="F948">
        <v>0</v>
      </c>
      <c r="G948">
        <v>0</v>
      </c>
      <c r="H948">
        <v>1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1</v>
      </c>
      <c r="U948">
        <v>0</v>
      </c>
      <c r="V948">
        <v>0</v>
      </c>
      <c r="W948">
        <v>0</v>
      </c>
      <c r="X948">
        <v>0</v>
      </c>
    </row>
    <row r="949" spans="1:24">
      <c r="A949">
        <v>948</v>
      </c>
      <c r="B949" t="s">
        <v>2120</v>
      </c>
      <c r="C949" t="s">
        <v>733</v>
      </c>
      <c r="E949" t="s">
        <v>2121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1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1</v>
      </c>
      <c r="U949">
        <v>0</v>
      </c>
      <c r="V949">
        <v>0</v>
      </c>
      <c r="W949">
        <v>0</v>
      </c>
      <c r="X949">
        <v>0</v>
      </c>
    </row>
    <row r="950" spans="1:24">
      <c r="A950">
        <v>949</v>
      </c>
      <c r="B950" t="s">
        <v>2122</v>
      </c>
      <c r="C950" t="s">
        <v>50</v>
      </c>
      <c r="E950" t="s">
        <v>2123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1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1</v>
      </c>
      <c r="U950">
        <v>0</v>
      </c>
      <c r="V950">
        <v>0</v>
      </c>
      <c r="W950">
        <v>0</v>
      </c>
      <c r="X950">
        <v>0</v>
      </c>
    </row>
    <row r="951" spans="1:24">
      <c r="A951">
        <v>950</v>
      </c>
      <c r="B951" t="s">
        <v>2124</v>
      </c>
      <c r="C951" t="s">
        <v>50</v>
      </c>
      <c r="E951" t="s">
        <v>2125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1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</row>
    <row r="952" spans="1:24">
      <c r="A952">
        <v>951</v>
      </c>
      <c r="B952" t="s">
        <v>2126</v>
      </c>
      <c r="C952" t="s">
        <v>50</v>
      </c>
      <c r="E952" t="s">
        <v>2127</v>
      </c>
      <c r="F952">
        <v>0</v>
      </c>
      <c r="G952">
        <v>0</v>
      </c>
      <c r="H952">
        <v>1</v>
      </c>
      <c r="I952">
        <v>0</v>
      </c>
      <c r="J952">
        <v>1</v>
      </c>
      <c r="K952">
        <v>0</v>
      </c>
      <c r="L952">
        <v>0</v>
      </c>
      <c r="M952">
        <v>0</v>
      </c>
      <c r="N952">
        <v>0</v>
      </c>
      <c r="O952">
        <v>1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</row>
    <row r="953" spans="1:24">
      <c r="A953">
        <v>952</v>
      </c>
      <c r="B953" t="s">
        <v>2128</v>
      </c>
      <c r="C953" t="s">
        <v>50</v>
      </c>
      <c r="E953" t="s">
        <v>2129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1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</row>
    <row r="954" spans="1:24">
      <c r="A954">
        <v>953</v>
      </c>
      <c r="B954" t="s">
        <v>2130</v>
      </c>
      <c r="C954" t="s">
        <v>50</v>
      </c>
      <c r="E954" t="s">
        <v>2131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1</v>
      </c>
      <c r="L954">
        <v>0</v>
      </c>
      <c r="M954">
        <v>0</v>
      </c>
      <c r="N954">
        <v>1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</row>
    <row r="955" spans="1:24">
      <c r="A955">
        <v>954</v>
      </c>
      <c r="B955" t="s">
        <v>2132</v>
      </c>
      <c r="C955" t="s">
        <v>50</v>
      </c>
      <c r="E955" t="s">
        <v>2133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</row>
    <row r="956" spans="1:24">
      <c r="A956">
        <v>955</v>
      </c>
      <c r="B956" t="s">
        <v>2134</v>
      </c>
      <c r="C956" t="s">
        <v>50</v>
      </c>
      <c r="E956" t="s">
        <v>2135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1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1</v>
      </c>
      <c r="U956">
        <v>0</v>
      </c>
      <c r="V956">
        <v>0</v>
      </c>
      <c r="W956">
        <v>0</v>
      </c>
      <c r="X956">
        <v>0</v>
      </c>
    </row>
    <row r="957" spans="1:24">
      <c r="A957">
        <v>956</v>
      </c>
      <c r="B957" t="s">
        <v>2136</v>
      </c>
      <c r="C957" t="s">
        <v>80</v>
      </c>
      <c r="E957" t="s">
        <v>2137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1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</row>
    <row r="958" spans="1:24">
      <c r="A958">
        <v>957</v>
      </c>
      <c r="B958" t="s">
        <v>2138</v>
      </c>
      <c r="C958" t="s">
        <v>255</v>
      </c>
      <c r="E958" t="s">
        <v>2139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1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</row>
    <row r="959" spans="1:24">
      <c r="A959">
        <v>958</v>
      </c>
      <c r="B959" t="s">
        <v>2140</v>
      </c>
      <c r="C959" t="s">
        <v>80</v>
      </c>
      <c r="E959" t="s">
        <v>2141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1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</row>
    <row r="960" spans="1:24">
      <c r="A960">
        <v>959</v>
      </c>
      <c r="B960" t="s">
        <v>2142</v>
      </c>
      <c r="C960" t="s">
        <v>180</v>
      </c>
      <c r="E960" t="s">
        <v>2143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1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</row>
    <row r="961" spans="1:24">
      <c r="A961">
        <v>960</v>
      </c>
      <c r="B961" t="s">
        <v>2144</v>
      </c>
      <c r="C961" t="s">
        <v>180</v>
      </c>
      <c r="E961" t="s">
        <v>2145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1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</row>
    <row r="962" spans="1:24">
      <c r="A962">
        <v>961</v>
      </c>
      <c r="B962" t="s">
        <v>2146</v>
      </c>
      <c r="C962" t="s">
        <v>180</v>
      </c>
      <c r="E962" t="s">
        <v>2147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1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</row>
    <row r="963" spans="1:24">
      <c r="A963">
        <v>962</v>
      </c>
      <c r="B963" t="s">
        <v>2148</v>
      </c>
      <c r="C963" t="s">
        <v>180</v>
      </c>
      <c r="E963" t="s">
        <v>2149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1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</row>
    <row r="964" spans="1:24">
      <c r="A964">
        <v>963</v>
      </c>
      <c r="B964" t="s">
        <v>2150</v>
      </c>
      <c r="C964" t="s">
        <v>180</v>
      </c>
      <c r="E964" t="s">
        <v>2151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1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1</v>
      </c>
      <c r="W964">
        <v>0</v>
      </c>
      <c r="X964">
        <v>0</v>
      </c>
    </row>
    <row r="965" spans="1:24">
      <c r="A965">
        <v>964</v>
      </c>
      <c r="B965" t="s">
        <v>2152</v>
      </c>
      <c r="C965" t="s">
        <v>50</v>
      </c>
      <c r="E965" t="s">
        <v>2153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1</v>
      </c>
      <c r="L965">
        <v>0</v>
      </c>
      <c r="M965">
        <v>0</v>
      </c>
      <c r="N965">
        <v>1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</row>
    <row r="966" spans="1:24">
      <c r="A966">
        <v>965</v>
      </c>
      <c r="B966" t="s">
        <v>2154</v>
      </c>
      <c r="C966" t="s">
        <v>471</v>
      </c>
      <c r="E966" t="s">
        <v>2155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1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1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</row>
    <row r="967" spans="1:24">
      <c r="A967">
        <v>966</v>
      </c>
      <c r="B967" t="s">
        <v>2156</v>
      </c>
      <c r="C967" t="s">
        <v>471</v>
      </c>
      <c r="E967" t="s">
        <v>2157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1</v>
      </c>
      <c r="U967">
        <v>0</v>
      </c>
      <c r="V967">
        <v>0</v>
      </c>
      <c r="W967">
        <v>0</v>
      </c>
      <c r="X967">
        <v>0</v>
      </c>
    </row>
    <row r="968" spans="1:24">
      <c r="A968">
        <v>967</v>
      </c>
      <c r="B968" t="s">
        <v>2158</v>
      </c>
      <c r="C968" t="s">
        <v>1425</v>
      </c>
      <c r="E968" t="s">
        <v>2159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</row>
    <row r="969" spans="1:24">
      <c r="A969">
        <v>968</v>
      </c>
      <c r="B969" t="s">
        <v>2160</v>
      </c>
      <c r="C969" t="s">
        <v>1218</v>
      </c>
      <c r="E969" t="s">
        <v>2161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1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</row>
    <row r="970" spans="1:24">
      <c r="A970">
        <v>969</v>
      </c>
      <c r="B970" t="s">
        <v>2162</v>
      </c>
      <c r="C970" t="s">
        <v>364</v>
      </c>
      <c r="E970" t="s">
        <v>2163</v>
      </c>
      <c r="F970">
        <v>0</v>
      </c>
      <c r="G970">
        <v>0</v>
      </c>
      <c r="H970">
        <v>0</v>
      </c>
      <c r="I970">
        <v>1</v>
      </c>
      <c r="J970">
        <v>1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</row>
    <row r="971" spans="1:24">
      <c r="A971">
        <v>970</v>
      </c>
      <c r="B971" t="s">
        <v>2164</v>
      </c>
      <c r="C971" t="s">
        <v>258</v>
      </c>
      <c r="E971" t="s">
        <v>2165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1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</row>
    <row r="972" spans="1:24">
      <c r="A972">
        <v>971</v>
      </c>
      <c r="B972" t="s">
        <v>2166</v>
      </c>
      <c r="C972" t="s">
        <v>258</v>
      </c>
      <c r="E972" t="s">
        <v>2167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1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1</v>
      </c>
      <c r="X972">
        <v>0</v>
      </c>
    </row>
    <row r="973" spans="1:24">
      <c r="A973">
        <v>972</v>
      </c>
      <c r="B973" t="s">
        <v>2168</v>
      </c>
      <c r="C973" t="s">
        <v>255</v>
      </c>
      <c r="E973" t="s">
        <v>2169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1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</row>
    <row r="974" spans="1:24">
      <c r="A974">
        <v>973</v>
      </c>
      <c r="B974" t="s">
        <v>2170</v>
      </c>
      <c r="C974" t="s">
        <v>404</v>
      </c>
      <c r="E974" t="s">
        <v>2171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1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</row>
    <row r="975" spans="1:24">
      <c r="A975">
        <v>974</v>
      </c>
      <c r="B975" t="s">
        <v>2172</v>
      </c>
      <c r="C975" t="s">
        <v>284</v>
      </c>
      <c r="E975" t="s">
        <v>2173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1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1</v>
      </c>
      <c r="W975">
        <v>0</v>
      </c>
      <c r="X975">
        <v>0</v>
      </c>
    </row>
    <row r="976" spans="1:24">
      <c r="A976">
        <v>975</v>
      </c>
      <c r="B976" t="s">
        <v>2174</v>
      </c>
      <c r="C976" t="s">
        <v>290</v>
      </c>
      <c r="E976" t="s">
        <v>2175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1</v>
      </c>
      <c r="W976">
        <v>0</v>
      </c>
      <c r="X976">
        <v>0</v>
      </c>
    </row>
    <row r="977" spans="1:24">
      <c r="A977">
        <v>976</v>
      </c>
      <c r="B977" t="s">
        <v>2176</v>
      </c>
      <c r="C977" t="s">
        <v>994</v>
      </c>
      <c r="E977" t="s">
        <v>2177</v>
      </c>
      <c r="F977">
        <v>0</v>
      </c>
      <c r="G977">
        <v>1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1</v>
      </c>
      <c r="V977">
        <v>1</v>
      </c>
      <c r="W977">
        <v>0</v>
      </c>
      <c r="X977">
        <v>0</v>
      </c>
    </row>
    <row r="978" spans="1:24">
      <c r="A978">
        <v>977</v>
      </c>
      <c r="B978" t="s">
        <v>2178</v>
      </c>
      <c r="C978" t="s">
        <v>293</v>
      </c>
      <c r="E978" t="s">
        <v>2179</v>
      </c>
      <c r="F978">
        <v>0</v>
      </c>
      <c r="G978">
        <v>1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</row>
    <row r="979" spans="1:24">
      <c r="A979">
        <v>978</v>
      </c>
      <c r="B979" t="s">
        <v>2180</v>
      </c>
      <c r="C979" t="s">
        <v>301</v>
      </c>
      <c r="E979" t="s">
        <v>2181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1</v>
      </c>
      <c r="T979">
        <v>0</v>
      </c>
      <c r="U979">
        <v>0</v>
      </c>
      <c r="V979">
        <v>1</v>
      </c>
      <c r="W979">
        <v>0</v>
      </c>
      <c r="X979">
        <v>0</v>
      </c>
    </row>
    <row r="980" spans="1:24">
      <c r="A980">
        <v>979</v>
      </c>
      <c r="B980" t="s">
        <v>2182</v>
      </c>
      <c r="C980" t="s">
        <v>1694</v>
      </c>
      <c r="E980" t="s">
        <v>2183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1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1</v>
      </c>
      <c r="W980">
        <v>0</v>
      </c>
      <c r="X980">
        <v>0</v>
      </c>
    </row>
    <row r="981" spans="1:24">
      <c r="A981">
        <v>980</v>
      </c>
      <c r="B981" t="s">
        <v>2184</v>
      </c>
      <c r="C981" t="s">
        <v>401</v>
      </c>
      <c r="E981" t="s">
        <v>2185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1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</row>
    <row r="982" spans="1:24">
      <c r="A982">
        <v>981</v>
      </c>
      <c r="B982" t="s">
        <v>2186</v>
      </c>
      <c r="C982" t="s">
        <v>2187</v>
      </c>
      <c r="E982" t="s">
        <v>2188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1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</row>
    <row r="983" spans="1:24">
      <c r="A983">
        <v>982</v>
      </c>
      <c r="B983" t="s">
        <v>2189</v>
      </c>
      <c r="C983" t="s">
        <v>758</v>
      </c>
      <c r="E983" t="s">
        <v>2190</v>
      </c>
      <c r="F983">
        <v>0</v>
      </c>
      <c r="G983">
        <v>1</v>
      </c>
      <c r="H983">
        <v>1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1</v>
      </c>
      <c r="W983">
        <v>0</v>
      </c>
      <c r="X983">
        <v>0</v>
      </c>
    </row>
    <row r="984" spans="1:24">
      <c r="A984">
        <v>983</v>
      </c>
      <c r="B984" t="s">
        <v>2191</v>
      </c>
      <c r="C984" t="s">
        <v>758</v>
      </c>
      <c r="E984" t="s">
        <v>2192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1</v>
      </c>
      <c r="W984">
        <v>0</v>
      </c>
      <c r="X984">
        <v>0</v>
      </c>
    </row>
    <row r="985" spans="1:24">
      <c r="A985">
        <v>984</v>
      </c>
      <c r="B985" t="s">
        <v>2193</v>
      </c>
      <c r="C985" t="s">
        <v>2194</v>
      </c>
      <c r="E985" t="s">
        <v>2195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0</v>
      </c>
      <c r="X985">
        <v>0</v>
      </c>
    </row>
    <row r="986" spans="1:24">
      <c r="A986">
        <v>985</v>
      </c>
      <c r="B986" t="s">
        <v>2196</v>
      </c>
      <c r="C986" t="s">
        <v>560</v>
      </c>
      <c r="E986" t="s">
        <v>2197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1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</row>
    <row r="987" spans="1:24">
      <c r="A987">
        <v>986</v>
      </c>
      <c r="B987" t="s">
        <v>2198</v>
      </c>
      <c r="C987" t="s">
        <v>725</v>
      </c>
      <c r="E987" t="s">
        <v>2199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1</v>
      </c>
      <c r="W987">
        <v>0</v>
      </c>
      <c r="X987">
        <v>0</v>
      </c>
    </row>
    <row r="988" spans="1:24">
      <c r="A988">
        <v>987</v>
      </c>
      <c r="B988" t="s">
        <v>2200</v>
      </c>
      <c r="C988" t="s">
        <v>633</v>
      </c>
      <c r="E988" t="s">
        <v>2201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1</v>
      </c>
      <c r="W988">
        <v>0</v>
      </c>
      <c r="X988">
        <v>0</v>
      </c>
    </row>
    <row r="989" spans="1:24">
      <c r="A989">
        <v>988</v>
      </c>
      <c r="B989" t="s">
        <v>2202</v>
      </c>
      <c r="C989" t="s">
        <v>801</v>
      </c>
      <c r="E989" t="s">
        <v>2203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1</v>
      </c>
      <c r="U989">
        <v>0</v>
      </c>
      <c r="V989">
        <v>0</v>
      </c>
      <c r="W989">
        <v>0</v>
      </c>
      <c r="X989">
        <v>0</v>
      </c>
    </row>
    <row r="990" spans="1:24">
      <c r="A990">
        <v>989</v>
      </c>
      <c r="B990" t="s">
        <v>2204</v>
      </c>
      <c r="C990" t="s">
        <v>618</v>
      </c>
      <c r="E990" t="s">
        <v>2205</v>
      </c>
      <c r="F990">
        <v>0</v>
      </c>
      <c r="G990">
        <v>0</v>
      </c>
      <c r="H990">
        <v>0</v>
      </c>
      <c r="I990">
        <v>1</v>
      </c>
      <c r="J990">
        <v>1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1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</row>
    <row r="991" spans="1:24">
      <c r="A991">
        <v>990</v>
      </c>
      <c r="B991" t="s">
        <v>2206</v>
      </c>
      <c r="C991" t="s">
        <v>1223</v>
      </c>
      <c r="E991" t="s">
        <v>2207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1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1</v>
      </c>
      <c r="U991">
        <v>0</v>
      </c>
      <c r="V991">
        <v>0</v>
      </c>
      <c r="W991">
        <v>0</v>
      </c>
      <c r="X991">
        <v>0</v>
      </c>
    </row>
    <row r="992" spans="1:24">
      <c r="A992">
        <v>991</v>
      </c>
      <c r="B992" t="s">
        <v>2208</v>
      </c>
      <c r="C992" t="s">
        <v>627</v>
      </c>
      <c r="E992" t="s">
        <v>2209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1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</row>
    <row r="993" spans="1:24">
      <c r="A993">
        <v>992</v>
      </c>
      <c r="B993" t="s">
        <v>2210</v>
      </c>
      <c r="C993" t="s">
        <v>645</v>
      </c>
      <c r="E993" t="s">
        <v>2211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1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  <c r="X993">
        <v>0</v>
      </c>
    </row>
    <row r="994" spans="1:24">
      <c r="A994">
        <v>993</v>
      </c>
      <c r="B994" t="s">
        <v>2212</v>
      </c>
      <c r="C994" t="s">
        <v>746</v>
      </c>
      <c r="E994" t="s">
        <v>2213</v>
      </c>
      <c r="F994">
        <v>0</v>
      </c>
      <c r="G994">
        <v>0</v>
      </c>
      <c r="H994">
        <v>1</v>
      </c>
      <c r="I994">
        <v>1</v>
      </c>
      <c r="J994">
        <v>1</v>
      </c>
      <c r="K994">
        <v>1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1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</row>
    <row r="995" spans="1:24">
      <c r="A995">
        <v>994</v>
      </c>
      <c r="B995" t="s">
        <v>2214</v>
      </c>
      <c r="C995" t="s">
        <v>645</v>
      </c>
      <c r="E995" t="s">
        <v>2215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1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</row>
    <row r="996" spans="1:24">
      <c r="A996">
        <v>995</v>
      </c>
      <c r="B996" t="s">
        <v>2216</v>
      </c>
      <c r="C996" t="s">
        <v>621</v>
      </c>
      <c r="E996" t="s">
        <v>2217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1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</row>
    <row r="997" spans="1:24">
      <c r="A997">
        <v>996</v>
      </c>
      <c r="B997" t="s">
        <v>2218</v>
      </c>
      <c r="C997" t="s">
        <v>50</v>
      </c>
      <c r="E997" t="s">
        <v>2219</v>
      </c>
      <c r="F997">
        <v>0</v>
      </c>
      <c r="G997">
        <v>0</v>
      </c>
      <c r="H997">
        <v>0</v>
      </c>
      <c r="I997">
        <v>0</v>
      </c>
      <c r="J997">
        <v>1</v>
      </c>
      <c r="K997">
        <v>1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</row>
    <row r="998" spans="1:24">
      <c r="A998">
        <v>997</v>
      </c>
      <c r="B998" t="s">
        <v>2220</v>
      </c>
      <c r="C998" t="s">
        <v>50</v>
      </c>
      <c r="E998" t="s">
        <v>2221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1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</row>
    <row r="999" spans="1:24">
      <c r="A999">
        <v>998</v>
      </c>
      <c r="B999" t="s">
        <v>2222</v>
      </c>
      <c r="C999" t="s">
        <v>80</v>
      </c>
      <c r="E999" t="s">
        <v>2223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1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</row>
    <row r="1000" spans="1:24">
      <c r="A1000">
        <v>999</v>
      </c>
      <c r="B1000" t="s">
        <v>2224</v>
      </c>
      <c r="C1000" t="s">
        <v>80</v>
      </c>
      <c r="E1000" t="s">
        <v>2225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1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</row>
    <row r="1001" spans="1:24">
      <c r="A1001">
        <v>1000</v>
      </c>
      <c r="B1001" t="s">
        <v>2226</v>
      </c>
      <c r="C1001" t="s">
        <v>80</v>
      </c>
      <c r="E1001" t="s">
        <v>2227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1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1</v>
      </c>
    </row>
    <row r="1002" spans="1:24">
      <c r="A1002">
        <v>1001</v>
      </c>
      <c r="B1002" t="s">
        <v>2228</v>
      </c>
      <c r="C1002" t="s">
        <v>1694</v>
      </c>
      <c r="E1002" t="s">
        <v>2229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1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</row>
    <row r="1003" spans="1:24">
      <c r="A1003">
        <v>1002</v>
      </c>
      <c r="B1003" t="s">
        <v>2230</v>
      </c>
      <c r="C1003" t="s">
        <v>801</v>
      </c>
      <c r="E1003" t="s">
        <v>2231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1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</row>
    <row r="1004" spans="1:24">
      <c r="A1004">
        <v>1003</v>
      </c>
      <c r="B1004" t="s">
        <v>1971</v>
      </c>
      <c r="C1004" t="s">
        <v>268</v>
      </c>
      <c r="E1004" t="s">
        <v>1972</v>
      </c>
      <c r="F1004">
        <v>0</v>
      </c>
      <c r="G1004">
        <v>0</v>
      </c>
      <c r="H1004">
        <v>0</v>
      </c>
      <c r="I1004">
        <v>0</v>
      </c>
      <c r="J1004">
        <v>1</v>
      </c>
      <c r="K1004">
        <v>1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1</v>
      </c>
      <c r="T1004">
        <v>0</v>
      </c>
      <c r="U1004">
        <v>0</v>
      </c>
      <c r="V1004">
        <v>0</v>
      </c>
      <c r="W1004">
        <v>0</v>
      </c>
      <c r="X1004">
        <v>0</v>
      </c>
    </row>
    <row r="1005" spans="1:24">
      <c r="A1005">
        <v>1004</v>
      </c>
      <c r="B1005" t="s">
        <v>2232</v>
      </c>
      <c r="C1005" t="s">
        <v>180</v>
      </c>
      <c r="E1005" t="s">
        <v>2233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1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1</v>
      </c>
    </row>
    <row r="1006" spans="1:24">
      <c r="A1006">
        <v>1005</v>
      </c>
      <c r="B1006" t="s">
        <v>2234</v>
      </c>
      <c r="C1006" t="s">
        <v>258</v>
      </c>
      <c r="E1006" t="s">
        <v>2235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1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</row>
    <row r="1007" spans="1:24">
      <c r="A1007">
        <v>1006</v>
      </c>
      <c r="B1007" t="s">
        <v>2236</v>
      </c>
      <c r="C1007" t="s">
        <v>258</v>
      </c>
      <c r="E1007" t="s">
        <v>2237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1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1</v>
      </c>
      <c r="V1007">
        <v>0</v>
      </c>
      <c r="W1007">
        <v>0</v>
      </c>
      <c r="X1007">
        <v>0</v>
      </c>
    </row>
    <row r="1008" spans="1:24">
      <c r="A1008">
        <v>1007</v>
      </c>
      <c r="B1008" t="s">
        <v>2238</v>
      </c>
      <c r="C1008" t="s">
        <v>2194</v>
      </c>
      <c r="E1008" t="s">
        <v>2239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1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</row>
    <row r="1009" spans="1:24">
      <c r="A1009">
        <v>1008</v>
      </c>
      <c r="B1009" t="s">
        <v>2240</v>
      </c>
      <c r="C1009" t="s">
        <v>2241</v>
      </c>
      <c r="E1009" t="s">
        <v>2242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1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</row>
    <row r="1010" spans="1:24">
      <c r="A1010">
        <v>1009</v>
      </c>
      <c r="B1010" t="s">
        <v>2243</v>
      </c>
      <c r="C1010" t="s">
        <v>287</v>
      </c>
      <c r="E1010" t="s">
        <v>2244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1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</row>
    <row r="1011" spans="1:24">
      <c r="A1011">
        <v>1010</v>
      </c>
      <c r="B1011" t="s">
        <v>2245</v>
      </c>
      <c r="C1011" t="s">
        <v>350</v>
      </c>
      <c r="E1011" t="s">
        <v>2246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1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</row>
    <row r="1012" spans="1:24">
      <c r="A1012">
        <v>1011</v>
      </c>
      <c r="B1012" t="s">
        <v>2247</v>
      </c>
      <c r="C1012" t="s">
        <v>1440</v>
      </c>
      <c r="E1012" t="s">
        <v>2248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1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</row>
    <row r="1013" spans="1:24">
      <c r="A1013">
        <v>1012</v>
      </c>
      <c r="B1013" t="s">
        <v>2249</v>
      </c>
      <c r="C1013" t="s">
        <v>613</v>
      </c>
      <c r="E1013" t="s">
        <v>225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1</v>
      </c>
      <c r="L1013">
        <v>0</v>
      </c>
      <c r="M1013">
        <v>0</v>
      </c>
      <c r="N1013">
        <v>1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</row>
    <row r="1014" spans="1:24">
      <c r="A1014">
        <v>1013</v>
      </c>
      <c r="B1014" t="s">
        <v>2251</v>
      </c>
      <c r="C1014" t="s">
        <v>627</v>
      </c>
      <c r="E1014" t="s">
        <v>2252</v>
      </c>
      <c r="F1014">
        <v>0</v>
      </c>
      <c r="G1014">
        <v>1</v>
      </c>
      <c r="H1014">
        <v>1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</v>
      </c>
      <c r="W1014">
        <v>0</v>
      </c>
      <c r="X1014">
        <v>0</v>
      </c>
    </row>
    <row r="1015" spans="1:24">
      <c r="A1015">
        <v>1014</v>
      </c>
      <c r="B1015" t="s">
        <v>2253</v>
      </c>
      <c r="C1015" t="s">
        <v>1560</v>
      </c>
      <c r="E1015" t="s">
        <v>2254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1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</row>
    <row r="1016" spans="1:24">
      <c r="A1016">
        <v>1015</v>
      </c>
      <c r="B1016" t="s">
        <v>2255</v>
      </c>
      <c r="C1016" t="s">
        <v>639</v>
      </c>
      <c r="E1016" t="s">
        <v>2256</v>
      </c>
      <c r="F1016">
        <v>0</v>
      </c>
      <c r="G1016">
        <v>0</v>
      </c>
      <c r="H1016">
        <v>0</v>
      </c>
      <c r="I1016">
        <v>0</v>
      </c>
      <c r="J1016">
        <v>1</v>
      </c>
      <c r="K1016">
        <v>0</v>
      </c>
      <c r="L1016">
        <v>0</v>
      </c>
      <c r="M1016">
        <v>0</v>
      </c>
      <c r="N1016">
        <v>1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</row>
    <row r="1017" spans="1:24">
      <c r="A1017">
        <v>1016</v>
      </c>
      <c r="B1017" t="s">
        <v>2257</v>
      </c>
      <c r="C1017" t="s">
        <v>2258</v>
      </c>
      <c r="E1017" t="s">
        <v>2259</v>
      </c>
      <c r="F1017">
        <v>0</v>
      </c>
      <c r="G1017">
        <v>1</v>
      </c>
      <c r="H1017">
        <v>1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1</v>
      </c>
      <c r="W1017">
        <v>0</v>
      </c>
      <c r="X1017">
        <v>0</v>
      </c>
    </row>
    <row r="1018" spans="1:24">
      <c r="A1018">
        <v>1017</v>
      </c>
      <c r="B1018" t="s">
        <v>2260</v>
      </c>
      <c r="C1018" t="s">
        <v>398</v>
      </c>
      <c r="E1018" t="s">
        <v>2261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1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</row>
    <row r="1019" spans="1:24">
      <c r="A1019">
        <v>1018</v>
      </c>
      <c r="B1019" t="s">
        <v>2262</v>
      </c>
      <c r="C1019" t="s">
        <v>252</v>
      </c>
      <c r="E1019" t="s">
        <v>2263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1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</row>
    <row r="1020" spans="1:24">
      <c r="A1020">
        <v>1019</v>
      </c>
      <c r="B1020" t="s">
        <v>2264</v>
      </c>
      <c r="C1020" t="s">
        <v>425</v>
      </c>
      <c r="E1020" t="s">
        <v>2265</v>
      </c>
      <c r="F1020">
        <v>0</v>
      </c>
      <c r="G1020">
        <v>1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</v>
      </c>
      <c r="W1020">
        <v>0</v>
      </c>
      <c r="X1020">
        <v>0</v>
      </c>
    </row>
    <row r="1021" spans="1:24">
      <c r="A1021">
        <v>1020</v>
      </c>
      <c r="B1021" t="s">
        <v>2266</v>
      </c>
      <c r="C1021" t="s">
        <v>1408</v>
      </c>
      <c r="E1021" t="s">
        <v>2267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1</v>
      </c>
      <c r="T1021">
        <v>0</v>
      </c>
      <c r="U1021">
        <v>0</v>
      </c>
      <c r="V1021">
        <v>1</v>
      </c>
      <c r="W1021">
        <v>0</v>
      </c>
      <c r="X1021">
        <v>0</v>
      </c>
    </row>
    <row r="1022" spans="1:24">
      <c r="A1022">
        <v>1021</v>
      </c>
      <c r="B1022" t="s">
        <v>2268</v>
      </c>
      <c r="C1022" t="s">
        <v>1063</v>
      </c>
      <c r="E1022" t="s">
        <v>2269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1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</row>
    <row r="1023" spans="1:24">
      <c r="A1023">
        <v>1022</v>
      </c>
      <c r="B1023" t="s">
        <v>2270</v>
      </c>
      <c r="C1023" t="s">
        <v>621</v>
      </c>
      <c r="E1023" t="s">
        <v>2271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1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</row>
    <row r="1024" spans="1:24">
      <c r="A1024">
        <v>1023</v>
      </c>
      <c r="B1024" t="s">
        <v>2272</v>
      </c>
      <c r="C1024" t="s">
        <v>633</v>
      </c>
      <c r="E1024" t="s">
        <v>2273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1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</row>
    <row r="1025" spans="1:24">
      <c r="A1025">
        <v>1024</v>
      </c>
      <c r="B1025" t="s">
        <v>2274</v>
      </c>
      <c r="C1025" t="s">
        <v>621</v>
      </c>
      <c r="E1025" t="s">
        <v>2275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1</v>
      </c>
      <c r="U1025">
        <v>0</v>
      </c>
      <c r="V1025">
        <v>0</v>
      </c>
      <c r="W1025">
        <v>0</v>
      </c>
      <c r="X1025">
        <v>0</v>
      </c>
    </row>
    <row r="1026" spans="1:24">
      <c r="A1026">
        <v>1025</v>
      </c>
      <c r="B1026" t="s">
        <v>2276</v>
      </c>
      <c r="C1026" t="s">
        <v>621</v>
      </c>
      <c r="E1026" t="s">
        <v>2277</v>
      </c>
      <c r="F1026">
        <v>0</v>
      </c>
      <c r="G1026">
        <v>1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1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1</v>
      </c>
      <c r="W1026">
        <v>0</v>
      </c>
      <c r="X1026">
        <v>0</v>
      </c>
    </row>
    <row r="1027" spans="1:24">
      <c r="A1027">
        <v>1026</v>
      </c>
      <c r="B1027" t="s">
        <v>2278</v>
      </c>
      <c r="C1027" t="s">
        <v>621</v>
      </c>
      <c r="E1027" t="s">
        <v>2279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1</v>
      </c>
      <c r="L1027">
        <v>0</v>
      </c>
      <c r="M1027">
        <v>0</v>
      </c>
      <c r="N1027">
        <v>1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</row>
    <row r="1028" spans="1:24">
      <c r="A1028">
        <v>1027</v>
      </c>
      <c r="B1028" t="s">
        <v>2280</v>
      </c>
      <c r="C1028" t="s">
        <v>50</v>
      </c>
      <c r="E1028" t="s">
        <v>2281</v>
      </c>
      <c r="F1028">
        <v>0</v>
      </c>
      <c r="G1028">
        <v>1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</row>
    <row r="1029" spans="1:24">
      <c r="A1029">
        <v>1028</v>
      </c>
      <c r="B1029" t="s">
        <v>2282</v>
      </c>
      <c r="C1029" t="s">
        <v>50</v>
      </c>
      <c r="E1029" t="s">
        <v>2283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1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1</v>
      </c>
      <c r="U1029">
        <v>0</v>
      </c>
      <c r="V1029">
        <v>0</v>
      </c>
      <c r="W1029">
        <v>0</v>
      </c>
      <c r="X1029">
        <v>0</v>
      </c>
    </row>
    <row r="1030" spans="1:24">
      <c r="A1030">
        <v>1029</v>
      </c>
      <c r="B1030" t="s">
        <v>2284</v>
      </c>
      <c r="C1030" t="s">
        <v>50</v>
      </c>
      <c r="E1030" t="s">
        <v>2285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1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</row>
    <row r="1031" spans="1:24">
      <c r="A1031">
        <v>1030</v>
      </c>
      <c r="B1031" t="s">
        <v>2286</v>
      </c>
      <c r="C1031" t="s">
        <v>180</v>
      </c>
      <c r="E1031" t="s">
        <v>2287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1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</row>
    <row r="1032" spans="1:24">
      <c r="A1032">
        <v>1031</v>
      </c>
      <c r="B1032" t="s">
        <v>2288</v>
      </c>
      <c r="C1032" t="s">
        <v>80</v>
      </c>
      <c r="E1032" t="s">
        <v>2289</v>
      </c>
      <c r="F1032">
        <v>0</v>
      </c>
      <c r="G1032">
        <v>0</v>
      </c>
      <c r="H1032">
        <v>1</v>
      </c>
      <c r="I1032">
        <v>0</v>
      </c>
      <c r="J1032">
        <v>1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</row>
    <row r="1033" spans="1:24">
      <c r="A1033">
        <v>1032</v>
      </c>
      <c r="B1033" t="s">
        <v>2290</v>
      </c>
      <c r="C1033" t="s">
        <v>80</v>
      </c>
      <c r="E1033" t="s">
        <v>2291</v>
      </c>
      <c r="F1033">
        <v>0</v>
      </c>
      <c r="G1033">
        <v>0</v>
      </c>
      <c r="H1033">
        <v>0</v>
      </c>
      <c r="I1033">
        <v>0</v>
      </c>
      <c r="J1033">
        <v>1</v>
      </c>
      <c r="K1033">
        <v>1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</row>
    <row r="1034" spans="1:24">
      <c r="A1034">
        <v>1033</v>
      </c>
      <c r="B1034" t="s">
        <v>2292</v>
      </c>
      <c r="C1034" t="s">
        <v>107</v>
      </c>
      <c r="E1034" t="s">
        <v>2293</v>
      </c>
      <c r="F1034">
        <v>0</v>
      </c>
      <c r="G1034">
        <v>0</v>
      </c>
      <c r="H1034">
        <v>1</v>
      </c>
      <c r="I1034">
        <v>0</v>
      </c>
      <c r="J1034">
        <v>1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</row>
    <row r="1035" spans="1:24">
      <c r="A1035">
        <v>1034</v>
      </c>
      <c r="B1035" t="s">
        <v>2294</v>
      </c>
      <c r="C1035" t="s">
        <v>298</v>
      </c>
      <c r="E1035" t="s">
        <v>2295</v>
      </c>
      <c r="F1035">
        <v>0</v>
      </c>
      <c r="G1035">
        <v>1</v>
      </c>
      <c r="H1035">
        <v>1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</row>
    <row r="1036" spans="1:24">
      <c r="A1036">
        <v>1035</v>
      </c>
      <c r="B1036" t="s">
        <v>2296</v>
      </c>
      <c r="C1036" t="s">
        <v>180</v>
      </c>
      <c r="E1036" t="s">
        <v>2297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1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</row>
    <row r="1037" spans="1:24">
      <c r="A1037">
        <v>1036</v>
      </c>
      <c r="B1037" t="s">
        <v>2298</v>
      </c>
      <c r="C1037" t="s">
        <v>258</v>
      </c>
      <c r="E1037" t="s">
        <v>2299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1</v>
      </c>
      <c r="L1037">
        <v>0</v>
      </c>
      <c r="M1037">
        <v>0</v>
      </c>
      <c r="N1037">
        <v>0</v>
      </c>
      <c r="O1037">
        <v>1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</row>
    <row r="1038" spans="1:24">
      <c r="A1038">
        <v>1037</v>
      </c>
      <c r="B1038" t="s">
        <v>2300</v>
      </c>
      <c r="C1038" t="s">
        <v>240</v>
      </c>
      <c r="E1038" t="s">
        <v>2301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1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1</v>
      </c>
      <c r="S1038">
        <v>0</v>
      </c>
      <c r="T1038">
        <v>1</v>
      </c>
      <c r="U1038">
        <v>0</v>
      </c>
      <c r="V1038">
        <v>0</v>
      </c>
      <c r="W1038">
        <v>0</v>
      </c>
      <c r="X1038">
        <v>0</v>
      </c>
    </row>
    <row r="1039" spans="1:24">
      <c r="A1039">
        <v>1038</v>
      </c>
      <c r="B1039" t="s">
        <v>2302</v>
      </c>
      <c r="C1039" t="s">
        <v>621</v>
      </c>
      <c r="E1039" t="s">
        <v>2303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1</v>
      </c>
      <c r="W1039">
        <v>0</v>
      </c>
      <c r="X1039">
        <v>0</v>
      </c>
    </row>
    <row r="1040" spans="1:24">
      <c r="A1040">
        <v>1039</v>
      </c>
      <c r="B1040" t="s">
        <v>2304</v>
      </c>
      <c r="C1040" t="s">
        <v>610</v>
      </c>
      <c r="E1040" t="s">
        <v>2305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1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</row>
    <row r="1041" spans="1:24">
      <c r="A1041">
        <v>1040</v>
      </c>
      <c r="B1041" t="s">
        <v>2306</v>
      </c>
      <c r="C1041" t="s">
        <v>284</v>
      </c>
      <c r="E1041" t="s">
        <v>2307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1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1</v>
      </c>
      <c r="U1041">
        <v>0</v>
      </c>
      <c r="V1041">
        <v>0</v>
      </c>
      <c r="W1041">
        <v>0</v>
      </c>
      <c r="X1041">
        <v>0</v>
      </c>
    </row>
    <row r="1042" spans="1:24">
      <c r="A1042">
        <v>1041</v>
      </c>
      <c r="B1042" t="s">
        <v>2308</v>
      </c>
      <c r="C1042" t="s">
        <v>50</v>
      </c>
      <c r="E1042" t="s">
        <v>2309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1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1</v>
      </c>
      <c r="U1042">
        <v>0</v>
      </c>
      <c r="V1042">
        <v>0</v>
      </c>
      <c r="W1042">
        <v>0</v>
      </c>
      <c r="X1042">
        <v>0</v>
      </c>
    </row>
    <row r="1043" spans="1:24">
      <c r="A1043">
        <v>1042</v>
      </c>
      <c r="B1043" t="s">
        <v>2310</v>
      </c>
      <c r="C1043" t="s">
        <v>50</v>
      </c>
      <c r="E1043" t="s">
        <v>2311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1</v>
      </c>
      <c r="T1043">
        <v>0</v>
      </c>
      <c r="U1043">
        <v>0</v>
      </c>
      <c r="V1043">
        <v>1</v>
      </c>
      <c r="W1043">
        <v>0</v>
      </c>
      <c r="X1043">
        <v>0</v>
      </c>
    </row>
    <row r="1044" spans="1:24">
      <c r="A1044">
        <v>1043</v>
      </c>
      <c r="B1044" t="s">
        <v>2312</v>
      </c>
      <c r="C1044" t="s">
        <v>50</v>
      </c>
      <c r="E1044" t="s">
        <v>2313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1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</row>
    <row r="1045" spans="1:24">
      <c r="A1045">
        <v>1044</v>
      </c>
      <c r="B1045" t="s">
        <v>2314</v>
      </c>
      <c r="C1045" t="s">
        <v>80</v>
      </c>
      <c r="E1045" t="s">
        <v>2315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1</v>
      </c>
      <c r="L1045">
        <v>0</v>
      </c>
      <c r="M1045">
        <v>0</v>
      </c>
      <c r="N1045">
        <v>1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</row>
    <row r="1046" spans="1:24">
      <c r="A1046">
        <v>1045</v>
      </c>
      <c r="B1046" t="s">
        <v>2316</v>
      </c>
      <c r="C1046" t="s">
        <v>180</v>
      </c>
      <c r="E1046" t="s">
        <v>2317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1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</row>
    <row r="1047" spans="1:24">
      <c r="A1047">
        <v>1046</v>
      </c>
      <c r="B1047" t="s">
        <v>2318</v>
      </c>
      <c r="C1047" t="s">
        <v>180</v>
      </c>
      <c r="E1047" t="s">
        <v>2319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1</v>
      </c>
      <c r="W1047">
        <v>0</v>
      </c>
      <c r="X1047">
        <v>0</v>
      </c>
    </row>
    <row r="1048" spans="1:24">
      <c r="A1048">
        <v>1047</v>
      </c>
      <c r="B1048" t="s">
        <v>2320</v>
      </c>
      <c r="C1048" t="s">
        <v>989</v>
      </c>
      <c r="E1048" t="s">
        <v>2321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1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</row>
    <row r="1049" spans="1:24">
      <c r="A1049">
        <v>1048</v>
      </c>
      <c r="B1049" t="s">
        <v>2322</v>
      </c>
      <c r="C1049" t="s">
        <v>994</v>
      </c>
      <c r="E1049" t="s">
        <v>2323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1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</v>
      </c>
      <c r="U1049">
        <v>0</v>
      </c>
      <c r="V1049">
        <v>0</v>
      </c>
      <c r="W1049">
        <v>0</v>
      </c>
      <c r="X1049">
        <v>0</v>
      </c>
    </row>
    <row r="1050" spans="1:24">
      <c r="A1050">
        <v>1049</v>
      </c>
      <c r="B1050" t="s">
        <v>2324</v>
      </c>
      <c r="C1050" t="s">
        <v>708</v>
      </c>
      <c r="E1050" t="s">
        <v>2325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1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</row>
    <row r="1051" spans="1:24">
      <c r="A1051">
        <v>1050</v>
      </c>
      <c r="B1051" t="s">
        <v>2326</v>
      </c>
      <c r="C1051" t="s">
        <v>2327</v>
      </c>
      <c r="E1051" t="s">
        <v>2328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1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1</v>
      </c>
      <c r="U1051">
        <v>0</v>
      </c>
      <c r="V1051">
        <v>0</v>
      </c>
      <c r="W1051">
        <v>0</v>
      </c>
      <c r="X1051">
        <v>0</v>
      </c>
    </row>
    <row r="1052" spans="1:24">
      <c r="A1052">
        <v>1051</v>
      </c>
      <c r="B1052" t="s">
        <v>2329</v>
      </c>
      <c r="C1052" t="s">
        <v>2330</v>
      </c>
      <c r="E1052" t="s">
        <v>2331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1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</row>
    <row r="1053" spans="1:24">
      <c r="A1053">
        <v>1052</v>
      </c>
      <c r="B1053" t="s">
        <v>2332</v>
      </c>
      <c r="C1053" t="s">
        <v>50</v>
      </c>
      <c r="E1053" t="s">
        <v>2333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1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1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</row>
    <row r="1054" spans="1:24">
      <c r="A1054">
        <v>1053</v>
      </c>
      <c r="B1054" t="s">
        <v>2334</v>
      </c>
      <c r="C1054" t="s">
        <v>50</v>
      </c>
      <c r="E1054" t="s">
        <v>2335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1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</row>
    <row r="1055" spans="1:24">
      <c r="A1055">
        <v>1054</v>
      </c>
      <c r="B1055" t="s">
        <v>2336</v>
      </c>
      <c r="C1055" t="s">
        <v>97</v>
      </c>
      <c r="E1055" t="s">
        <v>2337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1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</row>
    <row r="1056" spans="1:24">
      <c r="A1056">
        <v>1055</v>
      </c>
      <c r="B1056" t="s">
        <v>2338</v>
      </c>
      <c r="C1056" t="s">
        <v>80</v>
      </c>
      <c r="E1056" t="s">
        <v>2339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1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</row>
    <row r="1057" spans="1:24">
      <c r="A1057">
        <v>1056</v>
      </c>
      <c r="B1057" t="s">
        <v>2340</v>
      </c>
      <c r="C1057" t="s">
        <v>255</v>
      </c>
      <c r="E1057" t="s">
        <v>2341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1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</row>
    <row r="1058" spans="1:24">
      <c r="A1058">
        <v>1057</v>
      </c>
      <c r="B1058" t="s">
        <v>2342</v>
      </c>
      <c r="C1058" t="s">
        <v>293</v>
      </c>
      <c r="E1058" t="s">
        <v>2343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1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</row>
    <row r="1059" spans="1:24">
      <c r="A1059">
        <v>1058</v>
      </c>
      <c r="B1059" t="s">
        <v>2344</v>
      </c>
      <c r="C1059" t="s">
        <v>80</v>
      </c>
      <c r="E1059" t="s">
        <v>2345</v>
      </c>
      <c r="F1059">
        <v>0</v>
      </c>
      <c r="G1059">
        <v>0</v>
      </c>
      <c r="H1059">
        <v>1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1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</row>
    <row r="1060" spans="1:24">
      <c r="A1060">
        <v>1059</v>
      </c>
      <c r="B1060" t="s">
        <v>2346</v>
      </c>
      <c r="C1060" t="s">
        <v>284</v>
      </c>
      <c r="E1060" t="s">
        <v>2347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1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</row>
    <row r="1061" spans="1:24">
      <c r="A1061">
        <v>1060</v>
      </c>
      <c r="B1061" t="s">
        <v>2348</v>
      </c>
      <c r="C1061" t="s">
        <v>344</v>
      </c>
      <c r="E1061" t="s">
        <v>2349</v>
      </c>
      <c r="F1061">
        <v>0</v>
      </c>
      <c r="G1061">
        <v>0</v>
      </c>
      <c r="H1061">
        <v>1</v>
      </c>
      <c r="I1061">
        <v>0</v>
      </c>
      <c r="J1061">
        <v>1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</row>
    <row r="1062" spans="1:24">
      <c r="A1062">
        <v>1061</v>
      </c>
      <c r="B1062" t="s">
        <v>2350</v>
      </c>
      <c r="C1062" t="s">
        <v>722</v>
      </c>
      <c r="E1062" t="s">
        <v>2351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1</v>
      </c>
      <c r="L1062">
        <v>0</v>
      </c>
      <c r="M1062">
        <v>0</v>
      </c>
      <c r="N1062">
        <v>1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</row>
    <row r="1063" spans="1:24">
      <c r="A1063">
        <v>1062</v>
      </c>
      <c r="B1063" t="s">
        <v>2352</v>
      </c>
      <c r="C1063" t="s">
        <v>2036</v>
      </c>
      <c r="E1063" t="s">
        <v>2353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1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</row>
    <row r="1064" spans="1:24">
      <c r="A1064">
        <v>1063</v>
      </c>
      <c r="B1064" t="s">
        <v>2354</v>
      </c>
      <c r="C1064" t="s">
        <v>50</v>
      </c>
      <c r="E1064" t="s">
        <v>2355</v>
      </c>
      <c r="F1064">
        <v>0</v>
      </c>
      <c r="G1064">
        <v>0</v>
      </c>
      <c r="H1064">
        <v>0</v>
      </c>
      <c r="I1064">
        <v>0</v>
      </c>
      <c r="J1064">
        <v>1</v>
      </c>
      <c r="K1064">
        <v>0</v>
      </c>
      <c r="L1064">
        <v>0</v>
      </c>
      <c r="M1064">
        <v>0</v>
      </c>
      <c r="N1064">
        <v>1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</row>
    <row r="1065" spans="1:24">
      <c r="A1065">
        <v>1064</v>
      </c>
      <c r="B1065" t="s">
        <v>2356</v>
      </c>
      <c r="C1065" t="s">
        <v>2327</v>
      </c>
      <c r="E1065" t="s">
        <v>2357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</row>
    <row r="1066" spans="1:24">
      <c r="A1066">
        <v>1065</v>
      </c>
      <c r="B1066" t="s">
        <v>2358</v>
      </c>
      <c r="C1066" t="s">
        <v>505</v>
      </c>
      <c r="E1066" t="s">
        <v>2359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1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1</v>
      </c>
      <c r="X1066">
        <v>0</v>
      </c>
    </row>
    <row r="1067" spans="1:24">
      <c r="A1067">
        <v>1066</v>
      </c>
      <c r="B1067" t="s">
        <v>2360</v>
      </c>
      <c r="C1067" t="s">
        <v>50</v>
      </c>
      <c r="E1067" t="s">
        <v>2361</v>
      </c>
      <c r="F1067">
        <v>0</v>
      </c>
      <c r="G1067">
        <v>0</v>
      </c>
      <c r="H1067">
        <v>0</v>
      </c>
      <c r="I1067">
        <v>1</v>
      </c>
      <c r="J1067">
        <v>1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</row>
    <row r="1068" spans="1:24">
      <c r="A1068">
        <v>1067</v>
      </c>
      <c r="B1068" t="s">
        <v>2362</v>
      </c>
      <c r="C1068" t="s">
        <v>2363</v>
      </c>
      <c r="E1068" t="s">
        <v>2364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1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</row>
    <row r="1069" spans="1:24">
      <c r="A1069">
        <v>1068</v>
      </c>
      <c r="B1069" t="s">
        <v>2365</v>
      </c>
      <c r="C1069" t="s">
        <v>700</v>
      </c>
      <c r="E1069" t="s">
        <v>2366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1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</row>
    <row r="1070" spans="1:24">
      <c r="A1070">
        <v>1069</v>
      </c>
      <c r="B1070" t="s">
        <v>2367</v>
      </c>
      <c r="C1070" t="s">
        <v>80</v>
      </c>
      <c r="E1070" t="s">
        <v>2368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1</v>
      </c>
      <c r="M1070">
        <v>0</v>
      </c>
      <c r="N1070">
        <v>1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1</v>
      </c>
      <c r="W1070">
        <v>0</v>
      </c>
      <c r="X1070">
        <v>0</v>
      </c>
    </row>
    <row r="1071" spans="1:24">
      <c r="A1071">
        <v>1070</v>
      </c>
      <c r="B1071" t="s">
        <v>2369</v>
      </c>
      <c r="C1071" t="s">
        <v>50</v>
      </c>
      <c r="E1071" t="s">
        <v>237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1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</row>
    <row r="1072" spans="1:24">
      <c r="A1072">
        <v>1071</v>
      </c>
      <c r="B1072" t="s">
        <v>2371</v>
      </c>
      <c r="C1072" t="s">
        <v>50</v>
      </c>
      <c r="E1072" t="s">
        <v>2372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1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</row>
    <row r="1073" spans="1:24">
      <c r="A1073">
        <v>1072</v>
      </c>
      <c r="B1073" t="s">
        <v>2373</v>
      </c>
      <c r="C1073" t="s">
        <v>50</v>
      </c>
      <c r="E1073" t="s">
        <v>2374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1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1</v>
      </c>
      <c r="U1073">
        <v>0</v>
      </c>
      <c r="V1073">
        <v>0</v>
      </c>
      <c r="W1073">
        <v>0</v>
      </c>
      <c r="X1073">
        <v>0</v>
      </c>
    </row>
    <row r="1074" spans="1:24">
      <c r="A1074">
        <v>1073</v>
      </c>
      <c r="B1074" t="s">
        <v>2375</v>
      </c>
      <c r="C1074" t="s">
        <v>80</v>
      </c>
      <c r="E1074" t="s">
        <v>2376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1</v>
      </c>
      <c r="W1074">
        <v>0</v>
      </c>
      <c r="X1074">
        <v>0</v>
      </c>
    </row>
    <row r="1075" spans="1:24">
      <c r="A1075">
        <v>1074</v>
      </c>
      <c r="B1075" t="s">
        <v>2377</v>
      </c>
      <c r="C1075" t="s">
        <v>80</v>
      </c>
      <c r="E1075" t="s">
        <v>2378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1</v>
      </c>
      <c r="L1075">
        <v>0</v>
      </c>
      <c r="M1075">
        <v>0</v>
      </c>
      <c r="N1075">
        <v>1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</row>
    <row r="1076" spans="1:24">
      <c r="A1076">
        <v>1075</v>
      </c>
      <c r="B1076" t="s">
        <v>2379</v>
      </c>
      <c r="C1076" t="s">
        <v>80</v>
      </c>
      <c r="E1076" t="s">
        <v>238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1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</row>
    <row r="1077" spans="1:24">
      <c r="A1077">
        <v>1076</v>
      </c>
      <c r="B1077" t="s">
        <v>2381</v>
      </c>
      <c r="C1077" t="s">
        <v>80</v>
      </c>
      <c r="E1077" t="s">
        <v>2382</v>
      </c>
      <c r="F1077">
        <v>0</v>
      </c>
      <c r="G1077">
        <v>1</v>
      </c>
      <c r="H1077">
        <v>1</v>
      </c>
      <c r="I1077">
        <v>1</v>
      </c>
      <c r="J1077">
        <v>1</v>
      </c>
      <c r="K1077">
        <v>0</v>
      </c>
      <c r="L1077">
        <v>0</v>
      </c>
      <c r="M1077">
        <v>0</v>
      </c>
      <c r="N1077">
        <v>0</v>
      </c>
      <c r="O1077">
        <v>1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</row>
    <row r="1078" spans="1:24">
      <c r="A1078">
        <v>1077</v>
      </c>
      <c r="B1078" t="s">
        <v>2383</v>
      </c>
      <c r="C1078" t="s">
        <v>80</v>
      </c>
      <c r="E1078" t="s">
        <v>2384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1</v>
      </c>
      <c r="W1078">
        <v>0</v>
      </c>
      <c r="X1078">
        <v>0</v>
      </c>
    </row>
    <row r="1079" spans="1:24">
      <c r="A1079">
        <v>1078</v>
      </c>
      <c r="B1079" t="s">
        <v>2385</v>
      </c>
      <c r="C1079" t="s">
        <v>2386</v>
      </c>
      <c r="E1079" t="s">
        <v>2387</v>
      </c>
      <c r="F1079">
        <v>0</v>
      </c>
      <c r="G1079">
        <v>0</v>
      </c>
      <c r="H1079">
        <v>0</v>
      </c>
      <c r="I1079">
        <v>1</v>
      </c>
      <c r="J1079">
        <v>1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</row>
    <row r="1080" spans="1:24">
      <c r="A1080">
        <v>1079</v>
      </c>
      <c r="B1080" t="s">
        <v>2388</v>
      </c>
      <c r="C1080" t="s">
        <v>344</v>
      </c>
      <c r="E1080" t="s">
        <v>2389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1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1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</row>
    <row r="1081" spans="1:24">
      <c r="A1081">
        <v>1080</v>
      </c>
      <c r="B1081" t="s">
        <v>2390</v>
      </c>
      <c r="C1081" t="s">
        <v>989</v>
      </c>
      <c r="E1081" t="s">
        <v>2391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1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</row>
    <row r="1082" spans="1:24">
      <c r="A1082">
        <v>1081</v>
      </c>
      <c r="B1082" t="s">
        <v>2392</v>
      </c>
      <c r="C1082" t="s">
        <v>1440</v>
      </c>
      <c r="E1082" t="s">
        <v>2393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1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</row>
    <row r="1083" spans="1:24">
      <c r="A1083">
        <v>1082</v>
      </c>
      <c r="B1083" t="s">
        <v>2394</v>
      </c>
      <c r="C1083" t="s">
        <v>1560</v>
      </c>
      <c r="E1083" t="s">
        <v>2395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1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</row>
    <row r="1084" spans="1:24">
      <c r="A1084">
        <v>1083</v>
      </c>
      <c r="B1084" t="s">
        <v>2396</v>
      </c>
      <c r="C1084" t="s">
        <v>1095</v>
      </c>
      <c r="E1084" t="s">
        <v>2397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1</v>
      </c>
      <c r="W1084">
        <v>0</v>
      </c>
      <c r="X1084">
        <v>0</v>
      </c>
    </row>
    <row r="1085" spans="1:24">
      <c r="A1085">
        <v>1084</v>
      </c>
      <c r="B1085" t="s">
        <v>2398</v>
      </c>
      <c r="C1085" t="s">
        <v>104</v>
      </c>
      <c r="E1085" t="s">
        <v>2399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1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</row>
    <row r="1086" spans="1:24">
      <c r="A1086">
        <v>1085</v>
      </c>
      <c r="B1086" t="s">
        <v>2400</v>
      </c>
      <c r="C1086" t="s">
        <v>277</v>
      </c>
      <c r="E1086" t="s">
        <v>2401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1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1</v>
      </c>
      <c r="U1086">
        <v>0</v>
      </c>
      <c r="V1086">
        <v>0</v>
      </c>
      <c r="W1086">
        <v>0</v>
      </c>
      <c r="X1086">
        <v>0</v>
      </c>
    </row>
    <row r="1087" spans="1:24">
      <c r="A1087">
        <v>1086</v>
      </c>
      <c r="B1087" t="s">
        <v>2402</v>
      </c>
      <c r="C1087" t="s">
        <v>1847</v>
      </c>
      <c r="E1087" t="s">
        <v>2403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1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</row>
    <row r="1088" spans="1:24">
      <c r="A1088">
        <v>1087</v>
      </c>
      <c r="B1088" t="s">
        <v>2404</v>
      </c>
      <c r="C1088" t="s">
        <v>700</v>
      </c>
      <c r="E1088" t="s">
        <v>2405</v>
      </c>
      <c r="F1088">
        <v>0</v>
      </c>
      <c r="G1088">
        <v>1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</row>
    <row r="1089" spans="1:24">
      <c r="A1089">
        <v>1088</v>
      </c>
      <c r="B1089" t="s">
        <v>2406</v>
      </c>
      <c r="C1089" t="s">
        <v>1223</v>
      </c>
      <c r="E1089" t="s">
        <v>2407</v>
      </c>
      <c r="F1089">
        <v>0</v>
      </c>
      <c r="G1089">
        <v>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</row>
    <row r="1090" spans="1:24">
      <c r="A1090">
        <v>1089</v>
      </c>
      <c r="B1090" t="s">
        <v>2408</v>
      </c>
      <c r="C1090" t="s">
        <v>642</v>
      </c>
      <c r="E1090" t="s">
        <v>2409</v>
      </c>
      <c r="F1090">
        <v>0</v>
      </c>
      <c r="G1090">
        <v>1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1</v>
      </c>
      <c r="U1090">
        <v>0</v>
      </c>
      <c r="V1090">
        <v>1</v>
      </c>
      <c r="W1090">
        <v>0</v>
      </c>
      <c r="X1090">
        <v>0</v>
      </c>
    </row>
    <row r="1091" spans="1:24">
      <c r="A1091">
        <v>1090</v>
      </c>
      <c r="B1091" t="s">
        <v>2410</v>
      </c>
      <c r="C1091" t="s">
        <v>180</v>
      </c>
      <c r="E1091" t="s">
        <v>2411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1</v>
      </c>
      <c r="W1091">
        <v>0</v>
      </c>
      <c r="X1091">
        <v>0</v>
      </c>
    </row>
    <row r="1092" spans="1:24">
      <c r="A1092">
        <v>1091</v>
      </c>
      <c r="B1092" t="s">
        <v>2412</v>
      </c>
      <c r="C1092" t="s">
        <v>159</v>
      </c>
      <c r="E1092" t="s">
        <v>2413</v>
      </c>
      <c r="F1092">
        <v>0</v>
      </c>
      <c r="G1092">
        <v>0</v>
      </c>
      <c r="H1092">
        <v>1</v>
      </c>
      <c r="I1092">
        <v>1</v>
      </c>
      <c r="J1092">
        <v>1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1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</row>
    <row r="1093" spans="1:24">
      <c r="A1093">
        <v>1092</v>
      </c>
      <c r="B1093" t="s">
        <v>2414</v>
      </c>
      <c r="C1093" t="s">
        <v>401</v>
      </c>
      <c r="E1093" t="s">
        <v>2415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1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</row>
    <row r="1094" spans="1:24">
      <c r="A1094">
        <v>1093</v>
      </c>
      <c r="B1094" t="s">
        <v>2416</v>
      </c>
      <c r="C1094" t="s">
        <v>700</v>
      </c>
      <c r="E1094" t="s">
        <v>2417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1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</row>
    <row r="1095" spans="1:24">
      <c r="A1095">
        <v>1094</v>
      </c>
      <c r="B1095" t="s">
        <v>2418</v>
      </c>
      <c r="C1095" t="s">
        <v>2419</v>
      </c>
      <c r="E1095" t="s">
        <v>242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1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</row>
    <row r="1096" spans="1:24">
      <c r="A1096">
        <v>1095</v>
      </c>
      <c r="B1096" t="s">
        <v>2421</v>
      </c>
      <c r="C1096" t="s">
        <v>978</v>
      </c>
      <c r="E1096" t="s">
        <v>2422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1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</row>
    <row r="1097" spans="1:24">
      <c r="A1097">
        <v>1096</v>
      </c>
      <c r="B1097" t="s">
        <v>2423</v>
      </c>
      <c r="C1097" t="s">
        <v>630</v>
      </c>
      <c r="E1097" t="s">
        <v>2424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1</v>
      </c>
      <c r="U1097">
        <v>0</v>
      </c>
      <c r="V1097">
        <v>0</v>
      </c>
      <c r="W1097">
        <v>0</v>
      </c>
      <c r="X1097">
        <v>0</v>
      </c>
    </row>
    <row r="1098" spans="1:24">
      <c r="A1098">
        <v>1097</v>
      </c>
      <c r="B1098" t="s">
        <v>2425</v>
      </c>
      <c r="C1098" t="s">
        <v>905</v>
      </c>
      <c r="E1098" t="s">
        <v>2426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1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</row>
    <row r="1099" spans="1:24">
      <c r="A1099">
        <v>1098</v>
      </c>
      <c r="B1099" t="s">
        <v>2427</v>
      </c>
      <c r="C1099" t="s">
        <v>1847</v>
      </c>
      <c r="E1099" t="s">
        <v>2428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1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</row>
    <row r="1100" spans="1:24">
      <c r="A1100">
        <v>1099</v>
      </c>
      <c r="B1100" t="s">
        <v>2429</v>
      </c>
      <c r="C1100" t="s">
        <v>80</v>
      </c>
      <c r="E1100" t="s">
        <v>243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1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</row>
    <row r="1101" spans="1:24">
      <c r="A1101">
        <v>1100</v>
      </c>
      <c r="B1101" t="s">
        <v>2431</v>
      </c>
      <c r="C1101" t="s">
        <v>80</v>
      </c>
      <c r="E1101" t="s">
        <v>2432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1</v>
      </c>
      <c r="L1101">
        <v>0</v>
      </c>
      <c r="M1101">
        <v>0</v>
      </c>
      <c r="N1101">
        <v>1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</v>
      </c>
      <c r="U1101">
        <v>0</v>
      </c>
      <c r="V1101">
        <v>0</v>
      </c>
      <c r="W1101">
        <v>0</v>
      </c>
      <c r="X1101">
        <v>0</v>
      </c>
    </row>
    <row r="1102" spans="1:24">
      <c r="A1102">
        <v>1101</v>
      </c>
      <c r="B1102" t="s">
        <v>2433</v>
      </c>
      <c r="C1102" t="s">
        <v>180</v>
      </c>
      <c r="E1102" t="s">
        <v>2434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1</v>
      </c>
      <c r="O1102">
        <v>0</v>
      </c>
      <c r="P1102">
        <v>0</v>
      </c>
      <c r="Q1102">
        <v>0</v>
      </c>
      <c r="R1102">
        <v>0</v>
      </c>
      <c r="S1102">
        <v>1</v>
      </c>
      <c r="T1102">
        <v>0</v>
      </c>
      <c r="U1102">
        <v>0</v>
      </c>
      <c r="V1102">
        <v>0</v>
      </c>
      <c r="W1102">
        <v>0</v>
      </c>
      <c r="X1102">
        <v>0</v>
      </c>
    </row>
    <row r="1103" spans="1:24">
      <c r="A1103">
        <v>1102</v>
      </c>
      <c r="B1103" t="s">
        <v>2435</v>
      </c>
      <c r="C1103" t="s">
        <v>284</v>
      </c>
      <c r="E1103" t="s">
        <v>2436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1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1</v>
      </c>
      <c r="U1103">
        <v>0</v>
      </c>
      <c r="V1103">
        <v>0</v>
      </c>
      <c r="W1103">
        <v>0</v>
      </c>
      <c r="X1103">
        <v>0</v>
      </c>
    </row>
    <row r="1104" spans="1:24">
      <c r="A1104">
        <v>1103</v>
      </c>
      <c r="B1104" t="s">
        <v>2437</v>
      </c>
      <c r="C1104" t="s">
        <v>252</v>
      </c>
      <c r="E1104" t="s">
        <v>2438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1</v>
      </c>
      <c r="L1104">
        <v>0</v>
      </c>
      <c r="M1104">
        <v>0</v>
      </c>
      <c r="N1104">
        <v>1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</row>
    <row r="1105" spans="1:24">
      <c r="A1105">
        <v>1104</v>
      </c>
      <c r="B1105" t="s">
        <v>2439</v>
      </c>
      <c r="C1105" t="s">
        <v>255</v>
      </c>
      <c r="E1105" t="s">
        <v>244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1</v>
      </c>
      <c r="L1105">
        <v>1</v>
      </c>
      <c r="M1105">
        <v>0</v>
      </c>
      <c r="N1105">
        <v>1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</row>
    <row r="1106" spans="1:24">
      <c r="A1106">
        <v>1105</v>
      </c>
      <c r="B1106" t="s">
        <v>2441</v>
      </c>
      <c r="C1106" t="s">
        <v>854</v>
      </c>
      <c r="E1106" t="s">
        <v>2442</v>
      </c>
      <c r="F1106">
        <v>0</v>
      </c>
      <c r="G1106">
        <v>1</v>
      </c>
      <c r="H1106">
        <v>1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1</v>
      </c>
      <c r="W1106">
        <v>0</v>
      </c>
      <c r="X1106">
        <v>0</v>
      </c>
    </row>
    <row r="1107" spans="1:24">
      <c r="A1107">
        <v>1106</v>
      </c>
      <c r="B1107" t="s">
        <v>2443</v>
      </c>
      <c r="C1107" t="s">
        <v>2048</v>
      </c>
      <c r="E1107" t="s">
        <v>2444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1</v>
      </c>
      <c r="M1107">
        <v>0</v>
      </c>
      <c r="N1107">
        <v>1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</row>
    <row r="1108" spans="1:24">
      <c r="A1108">
        <v>1107</v>
      </c>
      <c r="B1108" t="s">
        <v>2445</v>
      </c>
      <c r="C1108" t="s">
        <v>50</v>
      </c>
      <c r="E1108" t="s">
        <v>2446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1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</row>
    <row r="1109" spans="1:24">
      <c r="A1109">
        <v>1108</v>
      </c>
      <c r="B1109" t="s">
        <v>2447</v>
      </c>
      <c r="C1109" t="s">
        <v>50</v>
      </c>
      <c r="E1109" t="s">
        <v>2448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1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</row>
    <row r="1110" spans="1:24">
      <c r="A1110">
        <v>1109</v>
      </c>
      <c r="B1110" t="s">
        <v>2449</v>
      </c>
      <c r="C1110" t="s">
        <v>80</v>
      </c>
      <c r="E1110" t="s">
        <v>245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1</v>
      </c>
      <c r="W1110">
        <v>0</v>
      </c>
      <c r="X1110">
        <v>0</v>
      </c>
    </row>
    <row r="1111" spans="1:24">
      <c r="A1111">
        <v>1110</v>
      </c>
      <c r="B1111" t="s">
        <v>2451</v>
      </c>
      <c r="C1111" t="s">
        <v>50</v>
      </c>
      <c r="E1111" t="s">
        <v>2452</v>
      </c>
      <c r="F1111">
        <v>0</v>
      </c>
      <c r="G1111">
        <v>1</v>
      </c>
      <c r="H1111">
        <v>0</v>
      </c>
      <c r="I1111">
        <v>0</v>
      </c>
      <c r="J1111">
        <v>0</v>
      </c>
      <c r="K1111">
        <v>1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1</v>
      </c>
      <c r="S1111">
        <v>0</v>
      </c>
      <c r="T1111">
        <v>0</v>
      </c>
      <c r="U1111">
        <v>1</v>
      </c>
      <c r="V1111">
        <v>0</v>
      </c>
      <c r="W1111">
        <v>0</v>
      </c>
      <c r="X1111">
        <v>0</v>
      </c>
    </row>
    <row r="1112" spans="1:24">
      <c r="A1112">
        <v>1111</v>
      </c>
      <c r="B1112" t="s">
        <v>2453</v>
      </c>
      <c r="C1112" t="s">
        <v>700</v>
      </c>
      <c r="E1112" t="s">
        <v>2454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1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</row>
    <row r="1113" spans="1:24">
      <c r="A1113">
        <v>1112</v>
      </c>
      <c r="B1113" t="s">
        <v>2455</v>
      </c>
      <c r="C1113" t="s">
        <v>80</v>
      </c>
      <c r="E1113" t="s">
        <v>2456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1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</row>
    <row r="1114" spans="1:24">
      <c r="A1114">
        <v>1113</v>
      </c>
      <c r="B1114" t="s">
        <v>2457</v>
      </c>
      <c r="C1114" t="s">
        <v>80</v>
      </c>
      <c r="E1114" t="s">
        <v>2458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1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</row>
    <row r="1115" spans="1:24">
      <c r="A1115">
        <v>1114</v>
      </c>
      <c r="B1115" t="s">
        <v>2459</v>
      </c>
      <c r="C1115" t="s">
        <v>2419</v>
      </c>
      <c r="E1115" t="s">
        <v>246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1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</row>
    <row r="1116" spans="1:24">
      <c r="A1116">
        <v>1115</v>
      </c>
      <c r="B1116" t="s">
        <v>2461</v>
      </c>
      <c r="C1116" t="s">
        <v>978</v>
      </c>
      <c r="E1116" t="s">
        <v>2462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1</v>
      </c>
      <c r="L1116">
        <v>0</v>
      </c>
      <c r="M1116">
        <v>0</v>
      </c>
      <c r="N1116">
        <v>1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1</v>
      </c>
      <c r="U1116">
        <v>0</v>
      </c>
      <c r="V1116">
        <v>0</v>
      </c>
      <c r="W1116">
        <v>0</v>
      </c>
      <c r="X1116">
        <v>0</v>
      </c>
    </row>
    <row r="1117" spans="1:24">
      <c r="A1117">
        <v>1116</v>
      </c>
      <c r="B1117" t="s">
        <v>2463</v>
      </c>
      <c r="C1117" t="s">
        <v>972</v>
      </c>
      <c r="E1117" t="s">
        <v>2464</v>
      </c>
      <c r="F1117">
        <v>0</v>
      </c>
      <c r="G1117">
        <v>0</v>
      </c>
      <c r="H1117">
        <v>1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</row>
    <row r="1118" spans="1:24">
      <c r="A1118">
        <v>1117</v>
      </c>
      <c r="B1118" t="s">
        <v>2465</v>
      </c>
      <c r="C1118" t="s">
        <v>369</v>
      </c>
      <c r="E1118" t="s">
        <v>2466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1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</row>
    <row r="1119" spans="1:24">
      <c r="A1119">
        <v>1118</v>
      </c>
      <c r="B1119" t="s">
        <v>2467</v>
      </c>
      <c r="C1119" t="s">
        <v>1083</v>
      </c>
      <c r="E1119" t="s">
        <v>2468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</row>
    <row r="1120" spans="1:24">
      <c r="A1120">
        <v>1119</v>
      </c>
      <c r="B1120" t="s">
        <v>2469</v>
      </c>
      <c r="C1120" t="s">
        <v>417</v>
      </c>
      <c r="E1120" t="s">
        <v>247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1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1</v>
      </c>
      <c r="U1120">
        <v>0</v>
      </c>
      <c r="V1120">
        <v>0</v>
      </c>
      <c r="W1120">
        <v>0</v>
      </c>
      <c r="X1120">
        <v>0</v>
      </c>
    </row>
    <row r="1121" spans="1:24">
      <c r="A1121">
        <v>1120</v>
      </c>
      <c r="B1121" t="s">
        <v>2471</v>
      </c>
      <c r="C1121" t="s">
        <v>2472</v>
      </c>
      <c r="E1121" t="s">
        <v>2473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1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</row>
    <row r="1122" spans="1:24">
      <c r="A1122">
        <v>1121</v>
      </c>
      <c r="B1122" t="s">
        <v>2474</v>
      </c>
      <c r="C1122" t="s">
        <v>306</v>
      </c>
      <c r="E1122" t="s">
        <v>2475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</v>
      </c>
      <c r="O1122">
        <v>0</v>
      </c>
      <c r="P1122">
        <v>0</v>
      </c>
      <c r="Q1122">
        <v>0</v>
      </c>
      <c r="R1122">
        <v>1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</row>
    <row r="1123" spans="1:24">
      <c r="A1123">
        <v>1122</v>
      </c>
      <c r="B1123" t="s">
        <v>2476</v>
      </c>
      <c r="C1123" t="s">
        <v>356</v>
      </c>
      <c r="E1123" t="s">
        <v>2477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1</v>
      </c>
      <c r="M1123">
        <v>0</v>
      </c>
      <c r="N1123">
        <v>1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</row>
    <row r="1124" spans="1:24">
      <c r="A1124">
        <v>1123</v>
      </c>
      <c r="B1124" t="s">
        <v>2478</v>
      </c>
      <c r="C1124" t="s">
        <v>379</v>
      </c>
      <c r="E1124" t="s">
        <v>2479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</row>
    <row r="1125" spans="1:24">
      <c r="A1125">
        <v>1124</v>
      </c>
      <c r="B1125" t="s">
        <v>2480</v>
      </c>
      <c r="C1125" t="s">
        <v>2481</v>
      </c>
      <c r="E1125" t="s">
        <v>2482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1</v>
      </c>
      <c r="U1125">
        <v>0</v>
      </c>
      <c r="V1125">
        <v>0</v>
      </c>
      <c r="W1125">
        <v>1</v>
      </c>
      <c r="X1125">
        <v>0</v>
      </c>
    </row>
    <row r="1126" spans="1:24">
      <c r="A1126">
        <v>1125</v>
      </c>
      <c r="B1126" t="s">
        <v>2483</v>
      </c>
      <c r="C1126" t="s">
        <v>353</v>
      </c>
      <c r="E1126" t="s">
        <v>2484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1</v>
      </c>
      <c r="W1126">
        <v>0</v>
      </c>
      <c r="X1126">
        <v>0</v>
      </c>
    </row>
    <row r="1127" spans="1:24">
      <c r="A1127">
        <v>1126</v>
      </c>
      <c r="B1127" t="s">
        <v>2485</v>
      </c>
      <c r="C1127" t="s">
        <v>1066</v>
      </c>
      <c r="E1127" t="s">
        <v>2486</v>
      </c>
      <c r="F1127">
        <v>0</v>
      </c>
      <c r="G1127">
        <v>0</v>
      </c>
      <c r="H1127">
        <v>1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1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</row>
    <row r="1128" spans="1:24">
      <c r="A1128">
        <v>1127</v>
      </c>
      <c r="B1128" t="s">
        <v>2487</v>
      </c>
      <c r="C1128" t="s">
        <v>1984</v>
      </c>
      <c r="E1128" t="s">
        <v>2488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</row>
    <row r="1129" spans="1:24">
      <c r="A1129">
        <v>1128</v>
      </c>
      <c r="B1129" t="s">
        <v>2489</v>
      </c>
      <c r="C1129" t="s">
        <v>905</v>
      </c>
      <c r="E1129" t="s">
        <v>249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</row>
    <row r="1130" spans="1:24">
      <c r="A1130">
        <v>1129</v>
      </c>
      <c r="B1130" t="s">
        <v>2491</v>
      </c>
      <c r="C1130" t="s">
        <v>97</v>
      </c>
      <c r="E1130" t="s">
        <v>2492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1</v>
      </c>
      <c r="O1130">
        <v>0</v>
      </c>
      <c r="P1130">
        <v>0</v>
      </c>
      <c r="Q1130">
        <v>0</v>
      </c>
      <c r="R1130">
        <v>0</v>
      </c>
      <c r="S1130">
        <v>1</v>
      </c>
      <c r="T1130">
        <v>1</v>
      </c>
      <c r="U1130">
        <v>0</v>
      </c>
      <c r="V1130">
        <v>0</v>
      </c>
      <c r="W1130">
        <v>0</v>
      </c>
      <c r="X1130">
        <v>0</v>
      </c>
    </row>
    <row r="1131" spans="1:24">
      <c r="A1131">
        <v>1130</v>
      </c>
      <c r="B1131" t="s">
        <v>2493</v>
      </c>
      <c r="C1131" t="s">
        <v>905</v>
      </c>
      <c r="E1131" t="s">
        <v>2494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1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</row>
    <row r="1132" spans="1:24">
      <c r="A1132">
        <v>1131</v>
      </c>
      <c r="B1132" t="s">
        <v>2495</v>
      </c>
      <c r="C1132" t="s">
        <v>50</v>
      </c>
      <c r="E1132" t="s">
        <v>2496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1</v>
      </c>
      <c r="W1132">
        <v>0</v>
      </c>
      <c r="X1132">
        <v>0</v>
      </c>
    </row>
    <row r="1133" spans="1:24">
      <c r="A1133">
        <v>1132</v>
      </c>
      <c r="B1133" t="s">
        <v>2497</v>
      </c>
      <c r="C1133" t="s">
        <v>758</v>
      </c>
      <c r="E1133" t="s">
        <v>2498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1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1</v>
      </c>
      <c r="U1133">
        <v>0</v>
      </c>
      <c r="V1133">
        <v>0</v>
      </c>
      <c r="W1133">
        <v>0</v>
      </c>
      <c r="X1133">
        <v>0</v>
      </c>
    </row>
    <row r="1134" spans="1:24">
      <c r="A1134">
        <v>1133</v>
      </c>
      <c r="B1134" t="s">
        <v>2499</v>
      </c>
      <c r="C1134" t="s">
        <v>591</v>
      </c>
      <c r="E1134" t="s">
        <v>2500</v>
      </c>
      <c r="F1134">
        <v>0</v>
      </c>
      <c r="G1134">
        <v>0</v>
      </c>
      <c r="H1134">
        <v>1</v>
      </c>
      <c r="I1134">
        <v>0</v>
      </c>
      <c r="J1134">
        <v>1</v>
      </c>
      <c r="K1134">
        <v>0</v>
      </c>
      <c r="L1134">
        <v>0</v>
      </c>
      <c r="M1134">
        <v>0</v>
      </c>
      <c r="N1134">
        <v>0</v>
      </c>
      <c r="O1134">
        <v>1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</row>
    <row r="1135" spans="1:24">
      <c r="A1135">
        <v>1134</v>
      </c>
      <c r="B1135" t="s">
        <v>2501</v>
      </c>
      <c r="C1135" t="s">
        <v>2502</v>
      </c>
      <c r="E1135" t="s">
        <v>2503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1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</row>
    <row r="1136" spans="1:24">
      <c r="A1136">
        <v>1135</v>
      </c>
      <c r="B1136" t="s">
        <v>2504</v>
      </c>
      <c r="C1136" t="s">
        <v>258</v>
      </c>
      <c r="E1136" t="s">
        <v>2505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0</v>
      </c>
      <c r="P1136">
        <v>0</v>
      </c>
      <c r="Q1136">
        <v>0</v>
      </c>
      <c r="R1136">
        <v>1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</row>
    <row r="1137" spans="1:24">
      <c r="A1137">
        <v>1136</v>
      </c>
      <c r="B1137" t="s">
        <v>2506</v>
      </c>
      <c r="C1137" t="s">
        <v>605</v>
      </c>
      <c r="E1137" t="s">
        <v>2507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1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</row>
    <row r="1138" spans="1:24">
      <c r="A1138">
        <v>1137</v>
      </c>
      <c r="B1138" t="s">
        <v>2508</v>
      </c>
      <c r="C1138" t="s">
        <v>2509</v>
      </c>
      <c r="E1138" t="s">
        <v>251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1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1</v>
      </c>
      <c r="U1138">
        <v>0</v>
      </c>
      <c r="V1138">
        <v>0</v>
      </c>
      <c r="W1138">
        <v>0</v>
      </c>
      <c r="X1138">
        <v>0</v>
      </c>
    </row>
    <row r="1139" spans="1:24">
      <c r="A1139">
        <v>1138</v>
      </c>
      <c r="B1139" t="s">
        <v>2511</v>
      </c>
      <c r="C1139" t="s">
        <v>2512</v>
      </c>
      <c r="E1139" t="s">
        <v>2513</v>
      </c>
      <c r="F1139">
        <v>0</v>
      </c>
      <c r="G1139">
        <v>1</v>
      </c>
      <c r="H1139">
        <v>0</v>
      </c>
      <c r="I1139">
        <v>0</v>
      </c>
      <c r="J1139">
        <v>0</v>
      </c>
      <c r="K1139">
        <v>1</v>
      </c>
      <c r="L1139">
        <v>1</v>
      </c>
      <c r="M1139">
        <v>0</v>
      </c>
      <c r="N1139">
        <v>1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</row>
    <row r="1140" spans="1:24">
      <c r="A1140">
        <v>1139</v>
      </c>
      <c r="B1140" t="s">
        <v>2514</v>
      </c>
      <c r="C1140" t="s">
        <v>50</v>
      </c>
      <c r="E1140" t="s">
        <v>2515</v>
      </c>
      <c r="F1140">
        <v>0</v>
      </c>
      <c r="G1140">
        <v>1</v>
      </c>
      <c r="H1140">
        <v>0</v>
      </c>
      <c r="I1140">
        <v>0</v>
      </c>
      <c r="J1140">
        <v>0</v>
      </c>
      <c r="K1140">
        <v>0</v>
      </c>
      <c r="L1140">
        <v>1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1</v>
      </c>
      <c r="W1140">
        <v>0</v>
      </c>
      <c r="X1140">
        <v>0</v>
      </c>
    </row>
    <row r="1141" spans="1:24">
      <c r="A1141">
        <v>1140</v>
      </c>
      <c r="B1141" t="s">
        <v>2516</v>
      </c>
      <c r="C1141" t="s">
        <v>80</v>
      </c>
      <c r="E1141" t="s">
        <v>2517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1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</row>
    <row r="1142" spans="1:24">
      <c r="A1142">
        <v>1141</v>
      </c>
      <c r="B1142" t="s">
        <v>2518</v>
      </c>
      <c r="C1142" t="s">
        <v>180</v>
      </c>
      <c r="E1142" t="s">
        <v>2519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1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</row>
    <row r="1143" spans="1:24">
      <c r="A1143">
        <v>1142</v>
      </c>
      <c r="B1143" t="s">
        <v>2520</v>
      </c>
      <c r="C1143" t="s">
        <v>268</v>
      </c>
      <c r="E1143" t="s">
        <v>2521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</row>
    <row r="1144" spans="1:24">
      <c r="A1144">
        <v>1143</v>
      </c>
      <c r="B1144" t="s">
        <v>2522</v>
      </c>
      <c r="C1144" t="s">
        <v>733</v>
      </c>
      <c r="E1144" t="s">
        <v>2523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1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1</v>
      </c>
      <c r="W1144">
        <v>0</v>
      </c>
      <c r="X1144">
        <v>0</v>
      </c>
    </row>
    <row r="1145" spans="1:24">
      <c r="A1145">
        <v>1144</v>
      </c>
      <c r="B1145" t="s">
        <v>2524</v>
      </c>
      <c r="C1145" t="s">
        <v>630</v>
      </c>
      <c r="E1145" t="s">
        <v>2525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1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</row>
    <row r="1146" spans="1:24">
      <c r="A1146">
        <v>1145</v>
      </c>
      <c r="B1146" t="s">
        <v>2526</v>
      </c>
      <c r="C1146" t="s">
        <v>80</v>
      </c>
      <c r="E1146" t="s">
        <v>2527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</row>
    <row r="1147" spans="1:24">
      <c r="A1147">
        <v>1146</v>
      </c>
      <c r="B1147" t="s">
        <v>2528</v>
      </c>
      <c r="C1147" t="s">
        <v>180</v>
      </c>
      <c r="E1147" t="s">
        <v>2529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1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</row>
    <row r="1148" spans="1:24">
      <c r="A1148">
        <v>1147</v>
      </c>
      <c r="B1148" t="s">
        <v>2530</v>
      </c>
      <c r="C1148" t="s">
        <v>50</v>
      </c>
      <c r="E1148" t="s">
        <v>2531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1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</row>
    <row r="1149" spans="1:24">
      <c r="A1149">
        <v>1148</v>
      </c>
      <c r="B1149" t="s">
        <v>2532</v>
      </c>
      <c r="C1149" t="s">
        <v>80</v>
      </c>
      <c r="E1149" t="s">
        <v>2533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1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</row>
    <row r="1150" spans="1:24">
      <c r="A1150">
        <v>1149</v>
      </c>
      <c r="B1150" t="s">
        <v>2534</v>
      </c>
      <c r="C1150" t="s">
        <v>2535</v>
      </c>
      <c r="E1150" t="s">
        <v>2536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1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</row>
    <row r="1151" spans="1:24">
      <c r="A1151">
        <v>1150</v>
      </c>
      <c r="B1151" t="s">
        <v>2537</v>
      </c>
      <c r="C1151" t="s">
        <v>1860</v>
      </c>
      <c r="E1151" t="s">
        <v>2538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1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</row>
    <row r="1152" spans="1:24">
      <c r="A1152">
        <v>1151</v>
      </c>
      <c r="B1152" t="s">
        <v>2539</v>
      </c>
      <c r="C1152" t="s">
        <v>301</v>
      </c>
      <c r="E1152" t="s">
        <v>254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</row>
    <row r="1153" spans="1:24">
      <c r="A1153">
        <v>1152</v>
      </c>
      <c r="B1153" t="s">
        <v>2541</v>
      </c>
      <c r="C1153" t="s">
        <v>610</v>
      </c>
      <c r="E1153" t="s">
        <v>2542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1</v>
      </c>
      <c r="U1153">
        <v>0</v>
      </c>
      <c r="V1153">
        <v>0</v>
      </c>
      <c r="W1153">
        <v>1</v>
      </c>
      <c r="X1153">
        <v>0</v>
      </c>
    </row>
    <row r="1154" spans="1:24">
      <c r="A1154">
        <v>1153</v>
      </c>
      <c r="B1154" t="s">
        <v>2543</v>
      </c>
      <c r="C1154" t="s">
        <v>180</v>
      </c>
      <c r="E1154" t="s">
        <v>2544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1</v>
      </c>
      <c r="O1154">
        <v>0</v>
      </c>
      <c r="P1154">
        <v>0</v>
      </c>
      <c r="Q1154">
        <v>0</v>
      </c>
      <c r="R1154">
        <v>1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</row>
    <row r="1155" spans="1:24">
      <c r="A1155">
        <v>1154</v>
      </c>
      <c r="B1155" t="s">
        <v>2545</v>
      </c>
      <c r="C1155" t="s">
        <v>209</v>
      </c>
      <c r="E1155" t="s">
        <v>2546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1</v>
      </c>
      <c r="V1155">
        <v>0</v>
      </c>
      <c r="W1155">
        <v>0</v>
      </c>
      <c r="X1155">
        <v>0</v>
      </c>
    </row>
    <row r="1156" spans="1:24">
      <c r="A1156">
        <v>1155</v>
      </c>
      <c r="B1156" t="s">
        <v>2547</v>
      </c>
      <c r="C1156" t="s">
        <v>321</v>
      </c>
      <c r="E1156" t="s">
        <v>2548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1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1</v>
      </c>
      <c r="U1156">
        <v>0</v>
      </c>
      <c r="V1156">
        <v>0</v>
      </c>
      <c r="W1156">
        <v>0</v>
      </c>
      <c r="X1156">
        <v>0</v>
      </c>
    </row>
    <row r="1157" spans="1:24">
      <c r="A1157">
        <v>1156</v>
      </c>
      <c r="B1157" t="s">
        <v>2549</v>
      </c>
      <c r="C1157" t="s">
        <v>708</v>
      </c>
      <c r="E1157" t="s">
        <v>255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1</v>
      </c>
      <c r="M1157">
        <v>0</v>
      </c>
      <c r="N1157">
        <v>1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</row>
    <row r="1158" spans="1:24">
      <c r="A1158">
        <v>1157</v>
      </c>
      <c r="B1158" t="s">
        <v>2551</v>
      </c>
      <c r="C1158" t="s">
        <v>1095</v>
      </c>
      <c r="E1158" t="s">
        <v>2552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1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</row>
    <row r="1159" spans="1:24">
      <c r="A1159">
        <v>1158</v>
      </c>
      <c r="B1159" t="s">
        <v>2553</v>
      </c>
      <c r="C1159" t="s">
        <v>392</v>
      </c>
      <c r="E1159" t="s">
        <v>2554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1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</row>
    <row r="1160" spans="1:24">
      <c r="A1160">
        <v>1159</v>
      </c>
      <c r="B1160" t="s">
        <v>2555</v>
      </c>
      <c r="C1160" t="s">
        <v>414</v>
      </c>
      <c r="E1160" t="s">
        <v>2556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1</v>
      </c>
      <c r="T1160">
        <v>0</v>
      </c>
      <c r="U1160">
        <v>1</v>
      </c>
      <c r="V1160">
        <v>0</v>
      </c>
      <c r="W1160">
        <v>0</v>
      </c>
      <c r="X1160">
        <v>0</v>
      </c>
    </row>
    <row r="1161" spans="1:24">
      <c r="A1161">
        <v>1160</v>
      </c>
      <c r="B1161" t="s">
        <v>2557</v>
      </c>
      <c r="C1161" t="s">
        <v>741</v>
      </c>
      <c r="E1161" t="s">
        <v>2558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1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1</v>
      </c>
      <c r="U1161">
        <v>0</v>
      </c>
      <c r="V1161">
        <v>0</v>
      </c>
      <c r="W1161">
        <v>0</v>
      </c>
      <c r="X1161">
        <v>0</v>
      </c>
    </row>
    <row r="1162" spans="1:24">
      <c r="A1162">
        <v>1161</v>
      </c>
      <c r="B1162" t="s">
        <v>2559</v>
      </c>
      <c r="C1162" t="s">
        <v>978</v>
      </c>
      <c r="E1162" t="s">
        <v>2560</v>
      </c>
      <c r="F1162">
        <v>0</v>
      </c>
      <c r="G1162">
        <v>1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1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</row>
    <row r="1163" spans="1:24">
      <c r="A1163">
        <v>1162</v>
      </c>
      <c r="B1163" t="s">
        <v>2561</v>
      </c>
      <c r="C1163" t="s">
        <v>708</v>
      </c>
      <c r="E1163" t="s">
        <v>2562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1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</row>
    <row r="1164" spans="1:24">
      <c r="A1164">
        <v>1163</v>
      </c>
      <c r="B1164" t="s">
        <v>2563</v>
      </c>
      <c r="C1164" t="s">
        <v>1207</v>
      </c>
      <c r="E1164" t="s">
        <v>2564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1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</row>
    <row r="1165" spans="1:24">
      <c r="A1165">
        <v>1164</v>
      </c>
      <c r="B1165" t="s">
        <v>2565</v>
      </c>
      <c r="C1165" t="s">
        <v>725</v>
      </c>
      <c r="E1165" t="s">
        <v>2566</v>
      </c>
      <c r="F1165">
        <v>0</v>
      </c>
      <c r="G1165">
        <v>0</v>
      </c>
      <c r="H1165">
        <v>0</v>
      </c>
      <c r="I1165">
        <v>0</v>
      </c>
      <c r="J1165">
        <v>1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</row>
    <row r="1166" spans="1:24">
      <c r="A1166">
        <v>1165</v>
      </c>
      <c r="B1166" t="s">
        <v>2567</v>
      </c>
      <c r="C1166" t="s">
        <v>284</v>
      </c>
      <c r="E1166" t="s">
        <v>2568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1</v>
      </c>
      <c r="L1166">
        <v>0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</row>
    <row r="1167" spans="1:24">
      <c r="A1167">
        <v>1166</v>
      </c>
      <c r="B1167" t="s">
        <v>2569</v>
      </c>
      <c r="C1167" t="s">
        <v>180</v>
      </c>
      <c r="E1167" t="s">
        <v>257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1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</row>
    <row r="1168" spans="1:24">
      <c r="A1168">
        <v>1167</v>
      </c>
      <c r="B1168" t="s">
        <v>2571</v>
      </c>
      <c r="C1168" t="s">
        <v>80</v>
      </c>
      <c r="E1168" t="s">
        <v>2572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1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</row>
    <row r="1169" spans="1:24">
      <c r="A1169">
        <v>1168</v>
      </c>
      <c r="B1169" t="s">
        <v>2573</v>
      </c>
      <c r="C1169" t="s">
        <v>180</v>
      </c>
      <c r="E1169" t="s">
        <v>2574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1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</row>
    <row r="1170" spans="1:24">
      <c r="A1170">
        <v>1169</v>
      </c>
      <c r="B1170" t="s">
        <v>2575</v>
      </c>
      <c r="C1170" t="s">
        <v>80</v>
      </c>
      <c r="E1170" t="s">
        <v>2576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1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</row>
    <row r="1171" spans="1:24">
      <c r="A1171">
        <v>1170</v>
      </c>
      <c r="B1171" t="s">
        <v>2577</v>
      </c>
      <c r="C1171" t="s">
        <v>80</v>
      </c>
      <c r="E1171" t="s">
        <v>2578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1</v>
      </c>
      <c r="L1171">
        <v>0</v>
      </c>
      <c r="M1171">
        <v>0</v>
      </c>
      <c r="N1171">
        <v>1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</row>
    <row r="1172" spans="1:24">
      <c r="A1172">
        <v>1171</v>
      </c>
      <c r="B1172" t="s">
        <v>2579</v>
      </c>
      <c r="C1172" t="s">
        <v>80</v>
      </c>
      <c r="E1172" t="s">
        <v>258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1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</row>
    <row r="1173" spans="1:24">
      <c r="A1173">
        <v>1172</v>
      </c>
      <c r="B1173" t="s">
        <v>2581</v>
      </c>
      <c r="C1173" t="s">
        <v>356</v>
      </c>
      <c r="E1173" t="s">
        <v>2582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1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</row>
    <row r="1174" spans="1:24">
      <c r="A1174">
        <v>1173</v>
      </c>
      <c r="B1174" t="s">
        <v>2583</v>
      </c>
      <c r="C1174" t="s">
        <v>2258</v>
      </c>
      <c r="E1174" t="s">
        <v>2584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1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</v>
      </c>
      <c r="U1174">
        <v>0</v>
      </c>
      <c r="V1174">
        <v>0</v>
      </c>
      <c r="W1174">
        <v>0</v>
      </c>
      <c r="X1174">
        <v>0</v>
      </c>
    </row>
    <row r="1175" spans="1:24">
      <c r="A1175">
        <v>1174</v>
      </c>
      <c r="B1175" t="s">
        <v>2585</v>
      </c>
      <c r="C1175" t="s">
        <v>1440</v>
      </c>
      <c r="E1175" t="s">
        <v>2586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1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1</v>
      </c>
      <c r="W1175">
        <v>0</v>
      </c>
      <c r="X1175">
        <v>0</v>
      </c>
    </row>
    <row r="1176" spans="1:24">
      <c r="A1176">
        <v>1175</v>
      </c>
      <c r="B1176" t="s">
        <v>2587</v>
      </c>
      <c r="C1176" t="s">
        <v>621</v>
      </c>
      <c r="E1176" t="s">
        <v>2588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1</v>
      </c>
      <c r="U1176">
        <v>0</v>
      </c>
      <c r="V1176">
        <v>0</v>
      </c>
      <c r="W1176">
        <v>0</v>
      </c>
      <c r="X1176">
        <v>0</v>
      </c>
    </row>
    <row r="1177" spans="1:24">
      <c r="A1177">
        <v>1176</v>
      </c>
      <c r="B1177" t="s">
        <v>2589</v>
      </c>
      <c r="C1177" t="s">
        <v>621</v>
      </c>
      <c r="E1177" t="s">
        <v>259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1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1</v>
      </c>
      <c r="X1177">
        <v>0</v>
      </c>
    </row>
    <row r="1178" spans="1:24">
      <c r="A1178">
        <v>1177</v>
      </c>
      <c r="B1178" t="s">
        <v>2591</v>
      </c>
      <c r="C1178" t="s">
        <v>284</v>
      </c>
      <c r="E1178" t="s">
        <v>2592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1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</row>
    <row r="1179" spans="1:24">
      <c r="A1179">
        <v>1178</v>
      </c>
      <c r="B1179" t="s">
        <v>2593</v>
      </c>
      <c r="C1179" t="s">
        <v>80</v>
      </c>
      <c r="E1179" t="s">
        <v>2594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1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</row>
    <row r="1180" spans="1:24">
      <c r="A1180">
        <v>1179</v>
      </c>
      <c r="B1180" t="s">
        <v>2595</v>
      </c>
      <c r="C1180" t="s">
        <v>50</v>
      </c>
      <c r="E1180" t="s">
        <v>2596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1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</row>
    <row r="1181" spans="1:24">
      <c r="A1181">
        <v>1180</v>
      </c>
      <c r="B1181" t="s">
        <v>2597</v>
      </c>
      <c r="C1181" t="s">
        <v>80</v>
      </c>
      <c r="E1181" t="s">
        <v>2598</v>
      </c>
      <c r="F1181">
        <v>0</v>
      </c>
      <c r="G1181">
        <v>1</v>
      </c>
      <c r="H1181">
        <v>0</v>
      </c>
      <c r="I1181">
        <v>0</v>
      </c>
      <c r="J1181">
        <v>0</v>
      </c>
      <c r="K1181">
        <v>1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</row>
    <row r="1182" spans="1:24">
      <c r="A1182">
        <v>1181</v>
      </c>
      <c r="B1182" t="s">
        <v>2599</v>
      </c>
      <c r="C1182" t="s">
        <v>80</v>
      </c>
      <c r="E1182" t="s">
        <v>2600</v>
      </c>
      <c r="F1182">
        <v>0</v>
      </c>
      <c r="G1182">
        <v>1</v>
      </c>
      <c r="H1182">
        <v>0</v>
      </c>
      <c r="I1182">
        <v>0</v>
      </c>
      <c r="J1182">
        <v>0</v>
      </c>
      <c r="K1182">
        <v>1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</row>
    <row r="1183" spans="1:24">
      <c r="A1183">
        <v>1182</v>
      </c>
      <c r="B1183" t="s">
        <v>2601</v>
      </c>
      <c r="C1183" t="s">
        <v>80</v>
      </c>
      <c r="E1183" t="s">
        <v>2602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1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</row>
    <row r="1184" spans="1:24">
      <c r="A1184">
        <v>1183</v>
      </c>
      <c r="B1184" t="s">
        <v>2603</v>
      </c>
      <c r="C1184" t="s">
        <v>80</v>
      </c>
      <c r="E1184" t="s">
        <v>2604</v>
      </c>
      <c r="F1184">
        <v>0</v>
      </c>
      <c r="G1184">
        <v>1</v>
      </c>
      <c r="H1184">
        <v>0</v>
      </c>
      <c r="I1184">
        <v>0</v>
      </c>
      <c r="J1184">
        <v>0</v>
      </c>
      <c r="K1184">
        <v>1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</row>
    <row r="1185" spans="1:24">
      <c r="A1185">
        <v>1184</v>
      </c>
      <c r="B1185" t="s">
        <v>2605</v>
      </c>
      <c r="C1185" t="s">
        <v>80</v>
      </c>
      <c r="E1185" t="s">
        <v>2606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1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</row>
    <row r="1186" spans="1:24">
      <c r="A1186">
        <v>1185</v>
      </c>
      <c r="B1186" t="s">
        <v>2607</v>
      </c>
      <c r="C1186" t="s">
        <v>80</v>
      </c>
      <c r="E1186" t="s">
        <v>2608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1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1</v>
      </c>
      <c r="X1186">
        <v>0</v>
      </c>
    </row>
    <row r="1187" spans="1:24">
      <c r="A1187">
        <v>1186</v>
      </c>
      <c r="B1187" t="s">
        <v>2609</v>
      </c>
      <c r="C1187" t="s">
        <v>80</v>
      </c>
      <c r="E1187" t="s">
        <v>261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1</v>
      </c>
      <c r="L1187">
        <v>0</v>
      </c>
      <c r="M1187">
        <v>0</v>
      </c>
      <c r="N1187">
        <v>1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</row>
    <row r="1188" spans="1:24">
      <c r="A1188">
        <v>1187</v>
      </c>
      <c r="B1188" t="s">
        <v>2611</v>
      </c>
      <c r="C1188" t="s">
        <v>2612</v>
      </c>
      <c r="E1188" t="s">
        <v>2613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1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</row>
    <row r="1189" spans="1:24">
      <c r="A1189">
        <v>1188</v>
      </c>
      <c r="B1189" t="s">
        <v>2614</v>
      </c>
      <c r="C1189" t="s">
        <v>252</v>
      </c>
      <c r="E1189" t="s">
        <v>2615</v>
      </c>
      <c r="F1189">
        <v>0</v>
      </c>
      <c r="G1189">
        <v>1</v>
      </c>
      <c r="H1189">
        <v>0</v>
      </c>
      <c r="I1189">
        <v>0</v>
      </c>
      <c r="J1189">
        <v>0</v>
      </c>
      <c r="K1189">
        <v>1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1</v>
      </c>
    </row>
    <row r="1190" spans="1:24">
      <c r="A1190">
        <v>1189</v>
      </c>
      <c r="B1190" t="s">
        <v>2616</v>
      </c>
      <c r="C1190" t="s">
        <v>610</v>
      </c>
      <c r="E1190" t="s">
        <v>2617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1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</row>
    <row r="1191" spans="1:24">
      <c r="A1191">
        <v>1190</v>
      </c>
      <c r="B1191" t="s">
        <v>2618</v>
      </c>
      <c r="C1191" t="s">
        <v>1223</v>
      </c>
      <c r="E1191" t="s">
        <v>2619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1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1</v>
      </c>
      <c r="U1191">
        <v>0</v>
      </c>
      <c r="V1191">
        <v>0</v>
      </c>
      <c r="W1191">
        <v>0</v>
      </c>
      <c r="X1191">
        <v>0</v>
      </c>
    </row>
    <row r="1192" spans="1:24">
      <c r="A1192">
        <v>1191</v>
      </c>
      <c r="B1192" t="s">
        <v>2620</v>
      </c>
      <c r="C1192" t="s">
        <v>2621</v>
      </c>
      <c r="E1192" t="s">
        <v>2622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1</v>
      </c>
      <c r="M1192">
        <v>0</v>
      </c>
      <c r="N1192">
        <v>1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</row>
    <row r="1193" spans="1:24">
      <c r="A1193">
        <v>1192</v>
      </c>
      <c r="B1193" t="s">
        <v>2623</v>
      </c>
      <c r="C1193" t="s">
        <v>180</v>
      </c>
      <c r="E1193" t="s">
        <v>2624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1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</row>
    <row r="1194" spans="1:24">
      <c r="A1194">
        <v>1193</v>
      </c>
      <c r="B1194" t="s">
        <v>2625</v>
      </c>
      <c r="C1194" t="s">
        <v>80</v>
      </c>
      <c r="E1194" t="s">
        <v>2626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1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</row>
    <row r="1195" spans="1:24">
      <c r="A1195">
        <v>1194</v>
      </c>
      <c r="B1195" t="s">
        <v>2627</v>
      </c>
      <c r="C1195" t="s">
        <v>80</v>
      </c>
      <c r="E1195" t="s">
        <v>2628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1</v>
      </c>
      <c r="M1195">
        <v>0</v>
      </c>
      <c r="N1195">
        <v>1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</row>
    <row r="1196" spans="1:24">
      <c r="A1196">
        <v>1195</v>
      </c>
      <c r="B1196" t="s">
        <v>2629</v>
      </c>
      <c r="C1196" t="s">
        <v>180</v>
      </c>
      <c r="E1196" t="s">
        <v>263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1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</row>
    <row r="1197" spans="1:24">
      <c r="A1197">
        <v>1196</v>
      </c>
      <c r="B1197" t="s">
        <v>2631</v>
      </c>
      <c r="C1197" t="s">
        <v>255</v>
      </c>
      <c r="E1197" t="s">
        <v>2632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1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</row>
    <row r="1198" spans="1:24">
      <c r="A1198">
        <v>1197</v>
      </c>
      <c r="B1198" t="s">
        <v>2633</v>
      </c>
      <c r="C1198" t="s">
        <v>2634</v>
      </c>
      <c r="E1198" t="s">
        <v>2635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1</v>
      </c>
      <c r="L1198">
        <v>0</v>
      </c>
      <c r="M1198">
        <v>0</v>
      </c>
      <c r="N1198">
        <v>1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</row>
    <row r="1199" spans="1:24">
      <c r="A1199">
        <v>1198</v>
      </c>
      <c r="B1199" t="s">
        <v>2636</v>
      </c>
      <c r="C1199" t="s">
        <v>2637</v>
      </c>
      <c r="E1199" t="s">
        <v>2638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1</v>
      </c>
      <c r="W1199">
        <v>0</v>
      </c>
      <c r="X1199">
        <v>0</v>
      </c>
    </row>
    <row r="1200" spans="1:24">
      <c r="A1200">
        <v>1199</v>
      </c>
      <c r="B1200" t="s">
        <v>2639</v>
      </c>
      <c r="C1200" t="s">
        <v>290</v>
      </c>
      <c r="E1200" t="s">
        <v>264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1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1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</row>
    <row r="1201" spans="1:24">
      <c r="A1201">
        <v>1200</v>
      </c>
      <c r="B1201" t="s">
        <v>2641</v>
      </c>
      <c r="C1201" t="s">
        <v>1007</v>
      </c>
      <c r="E1201" t="s">
        <v>2642</v>
      </c>
      <c r="F1201">
        <v>0</v>
      </c>
      <c r="G1201">
        <v>0</v>
      </c>
      <c r="H1201">
        <v>0</v>
      </c>
      <c r="I1201">
        <v>0</v>
      </c>
      <c r="J1201">
        <v>1</v>
      </c>
      <c r="K1201">
        <v>0</v>
      </c>
      <c r="L1201">
        <v>0</v>
      </c>
      <c r="M1201">
        <v>0</v>
      </c>
      <c r="N1201">
        <v>1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</row>
    <row r="1202" spans="1:24">
      <c r="A1202">
        <v>1201</v>
      </c>
      <c r="B1202" t="s">
        <v>2643</v>
      </c>
      <c r="C1202" t="s">
        <v>2644</v>
      </c>
      <c r="E1202" t="s">
        <v>2645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1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</row>
    <row r="1203" spans="1:24">
      <c r="A1203">
        <v>1202</v>
      </c>
      <c r="B1203" t="s">
        <v>2646</v>
      </c>
      <c r="C1203" t="s">
        <v>329</v>
      </c>
      <c r="E1203" t="s">
        <v>2647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1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</row>
    <row r="1204" spans="1:24">
      <c r="A1204">
        <v>1203</v>
      </c>
      <c r="B1204" t="s">
        <v>2648</v>
      </c>
      <c r="C1204" t="s">
        <v>1430</v>
      </c>
      <c r="E1204" t="s">
        <v>2649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1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1</v>
      </c>
      <c r="S1204">
        <v>0</v>
      </c>
      <c r="T1204">
        <v>1</v>
      </c>
      <c r="U1204">
        <v>0</v>
      </c>
      <c r="V1204">
        <v>0</v>
      </c>
      <c r="W1204">
        <v>0</v>
      </c>
      <c r="X1204">
        <v>0</v>
      </c>
    </row>
    <row r="1205" spans="1:24">
      <c r="A1205">
        <v>1204</v>
      </c>
      <c r="B1205" t="s">
        <v>2650</v>
      </c>
      <c r="C1205" t="s">
        <v>1153</v>
      </c>
      <c r="E1205" t="s">
        <v>2651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1</v>
      </c>
      <c r="L1205">
        <v>0</v>
      </c>
      <c r="M1205">
        <v>0</v>
      </c>
      <c r="N1205">
        <v>1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1</v>
      </c>
      <c r="X1205">
        <v>0</v>
      </c>
    </row>
    <row r="1206" spans="1:24">
      <c r="A1206">
        <v>1205</v>
      </c>
      <c r="B1206" t="s">
        <v>2652</v>
      </c>
      <c r="C1206" t="s">
        <v>1691</v>
      </c>
      <c r="E1206" t="s">
        <v>2653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1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</row>
    <row r="1207" spans="1:24">
      <c r="A1207">
        <v>1206</v>
      </c>
      <c r="B1207" t="s">
        <v>2654</v>
      </c>
      <c r="C1207" t="s">
        <v>180</v>
      </c>
      <c r="E1207" t="s">
        <v>2655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1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</row>
    <row r="1208" spans="1:24">
      <c r="A1208">
        <v>1207</v>
      </c>
      <c r="B1208" t="s">
        <v>2656</v>
      </c>
      <c r="C1208" t="s">
        <v>50</v>
      </c>
      <c r="E1208" t="s">
        <v>2657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1</v>
      </c>
      <c r="W1208">
        <v>0</v>
      </c>
      <c r="X1208">
        <v>0</v>
      </c>
    </row>
    <row r="1209" spans="1:24">
      <c r="A1209">
        <v>1208</v>
      </c>
      <c r="B1209" t="s">
        <v>2658</v>
      </c>
      <c r="C1209" t="s">
        <v>50</v>
      </c>
      <c r="E1209" t="s">
        <v>2659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1</v>
      </c>
      <c r="M1209">
        <v>0</v>
      </c>
      <c r="N1209">
        <v>1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1</v>
      </c>
      <c r="W1209">
        <v>0</v>
      </c>
      <c r="X1209">
        <v>0</v>
      </c>
    </row>
    <row r="1210" spans="1:24">
      <c r="A1210">
        <v>1209</v>
      </c>
      <c r="B1210" t="s">
        <v>2660</v>
      </c>
      <c r="C1210" t="s">
        <v>80</v>
      </c>
      <c r="E1210" t="s">
        <v>2661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1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</row>
    <row r="1211" spans="1:24">
      <c r="A1211">
        <v>1210</v>
      </c>
      <c r="B1211" t="s">
        <v>2662</v>
      </c>
      <c r="C1211" t="s">
        <v>50</v>
      </c>
      <c r="E1211" t="s">
        <v>2663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1</v>
      </c>
      <c r="V1211">
        <v>1</v>
      </c>
      <c r="W1211">
        <v>0</v>
      </c>
      <c r="X1211">
        <v>0</v>
      </c>
    </row>
    <row r="1212" spans="1:24">
      <c r="A1212">
        <v>1211</v>
      </c>
      <c r="B1212" t="s">
        <v>2664</v>
      </c>
      <c r="C1212" t="s">
        <v>80</v>
      </c>
      <c r="E1212" t="s">
        <v>2665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1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1</v>
      </c>
      <c r="U1212">
        <v>0</v>
      </c>
      <c r="V1212">
        <v>0</v>
      </c>
      <c r="W1212">
        <v>0</v>
      </c>
      <c r="X1212">
        <v>0</v>
      </c>
    </row>
    <row r="1213" spans="1:24">
      <c r="A1213">
        <v>1212</v>
      </c>
      <c r="B1213" t="s">
        <v>2666</v>
      </c>
      <c r="C1213" t="s">
        <v>180</v>
      </c>
      <c r="E1213" t="s">
        <v>2667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1</v>
      </c>
      <c r="O1213">
        <v>0</v>
      </c>
      <c r="P1213">
        <v>0</v>
      </c>
      <c r="Q1213">
        <v>0</v>
      </c>
      <c r="R1213">
        <v>0</v>
      </c>
      <c r="S1213">
        <v>1</v>
      </c>
      <c r="T1213">
        <v>1</v>
      </c>
      <c r="U1213">
        <v>0</v>
      </c>
      <c r="V1213">
        <v>0</v>
      </c>
      <c r="W1213">
        <v>0</v>
      </c>
      <c r="X1213">
        <v>0</v>
      </c>
    </row>
    <row r="1214" spans="1:24">
      <c r="A1214">
        <v>1213</v>
      </c>
      <c r="B1214" t="s">
        <v>2668</v>
      </c>
      <c r="C1214" t="s">
        <v>180</v>
      </c>
      <c r="E1214" t="s">
        <v>2669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1</v>
      </c>
      <c r="M1214">
        <v>0</v>
      </c>
      <c r="N1214">
        <v>1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1</v>
      </c>
      <c r="W1214">
        <v>0</v>
      </c>
      <c r="X1214">
        <v>0</v>
      </c>
    </row>
    <row r="1215" spans="1:24">
      <c r="A1215">
        <v>1214</v>
      </c>
      <c r="B1215" t="s">
        <v>2670</v>
      </c>
      <c r="C1215" t="s">
        <v>2671</v>
      </c>
      <c r="E1215" t="s">
        <v>2672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1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</row>
    <row r="1216" spans="1:24">
      <c r="A1216">
        <v>1215</v>
      </c>
      <c r="B1216" t="s">
        <v>2673</v>
      </c>
      <c r="C1216" t="s">
        <v>1860</v>
      </c>
      <c r="E1216" t="s">
        <v>2674</v>
      </c>
      <c r="F1216">
        <v>0</v>
      </c>
      <c r="G1216">
        <v>1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1</v>
      </c>
      <c r="V1216">
        <v>0</v>
      </c>
      <c r="W1216">
        <v>0</v>
      </c>
      <c r="X1216">
        <v>0</v>
      </c>
    </row>
    <row r="1217" spans="1:24">
      <c r="A1217">
        <v>1216</v>
      </c>
      <c r="B1217" t="s">
        <v>2675</v>
      </c>
      <c r="C1217" t="s">
        <v>798</v>
      </c>
      <c r="E1217" t="s">
        <v>2676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1</v>
      </c>
      <c r="U1217">
        <v>0</v>
      </c>
      <c r="V1217">
        <v>0</v>
      </c>
      <c r="W1217">
        <v>0</v>
      </c>
      <c r="X1217">
        <v>0</v>
      </c>
    </row>
    <row r="1218" spans="1:24">
      <c r="A1218">
        <v>1217</v>
      </c>
      <c r="B1218" t="s">
        <v>2677</v>
      </c>
      <c r="C1218" t="s">
        <v>50</v>
      </c>
      <c r="E1218" t="s">
        <v>2678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1</v>
      </c>
      <c r="W1218">
        <v>0</v>
      </c>
      <c r="X1218">
        <v>0</v>
      </c>
    </row>
    <row r="1219" spans="1:24">
      <c r="A1219">
        <v>1218</v>
      </c>
      <c r="B1219" t="s">
        <v>2679</v>
      </c>
      <c r="C1219" t="s">
        <v>50</v>
      </c>
      <c r="E1219" t="s">
        <v>268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</row>
    <row r="1220" spans="1:24">
      <c r="A1220">
        <v>1219</v>
      </c>
      <c r="B1220" t="s">
        <v>2681</v>
      </c>
      <c r="C1220" t="s">
        <v>50</v>
      </c>
      <c r="E1220" t="s">
        <v>2682</v>
      </c>
      <c r="F1220">
        <v>0</v>
      </c>
      <c r="G1220">
        <v>0</v>
      </c>
      <c r="H1220">
        <v>0</v>
      </c>
      <c r="I1220">
        <v>1</v>
      </c>
      <c r="J1220">
        <v>1</v>
      </c>
      <c r="K1220">
        <v>1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1</v>
      </c>
      <c r="U1220">
        <v>0</v>
      </c>
      <c r="V1220">
        <v>0</v>
      </c>
      <c r="W1220">
        <v>0</v>
      </c>
      <c r="X1220">
        <v>0</v>
      </c>
    </row>
    <row r="1221" spans="1:24">
      <c r="A1221">
        <v>1220</v>
      </c>
      <c r="B1221" t="s">
        <v>2683</v>
      </c>
      <c r="C1221" t="s">
        <v>50</v>
      </c>
      <c r="E1221" t="s">
        <v>2684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1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</row>
    <row r="1222" spans="1:24">
      <c r="A1222">
        <v>1221</v>
      </c>
      <c r="B1222" t="s">
        <v>2685</v>
      </c>
      <c r="C1222" t="s">
        <v>80</v>
      </c>
      <c r="E1222" t="s">
        <v>2686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1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</row>
    <row r="1223" spans="1:24">
      <c r="A1223">
        <v>1222</v>
      </c>
      <c r="B1223" t="s">
        <v>2687</v>
      </c>
      <c r="C1223" t="s">
        <v>180</v>
      </c>
      <c r="E1223" t="s">
        <v>2688</v>
      </c>
      <c r="F1223">
        <v>0</v>
      </c>
      <c r="G1223">
        <v>1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</row>
    <row r="1224" spans="1:24">
      <c r="A1224">
        <v>1223</v>
      </c>
      <c r="B1224" t="s">
        <v>2689</v>
      </c>
      <c r="C1224" t="s">
        <v>180</v>
      </c>
      <c r="E1224" t="s">
        <v>269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1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</row>
    <row r="1225" spans="1:24">
      <c r="A1225">
        <v>1224</v>
      </c>
      <c r="B1225" t="s">
        <v>2691</v>
      </c>
      <c r="C1225" t="s">
        <v>80</v>
      </c>
      <c r="E1225" t="s">
        <v>2692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1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</row>
    <row r="1226" spans="1:24">
      <c r="A1226">
        <v>1225</v>
      </c>
      <c r="B1226" t="s">
        <v>2693</v>
      </c>
      <c r="C1226" t="s">
        <v>50</v>
      </c>
      <c r="E1226" t="s">
        <v>2694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1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</row>
    <row r="1227" spans="1:24">
      <c r="A1227">
        <v>1226</v>
      </c>
      <c r="B1227" t="s">
        <v>2695</v>
      </c>
      <c r="C1227" t="s">
        <v>741</v>
      </c>
      <c r="E1227" t="s">
        <v>2696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1</v>
      </c>
      <c r="M1227">
        <v>0</v>
      </c>
      <c r="N1227">
        <v>1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</row>
    <row r="1228" spans="1:24">
      <c r="A1228">
        <v>1227</v>
      </c>
      <c r="B1228" t="s">
        <v>2697</v>
      </c>
      <c r="C1228" t="s">
        <v>50</v>
      </c>
      <c r="E1228" t="s">
        <v>2698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1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</row>
    <row r="1229" spans="1:24">
      <c r="A1229">
        <v>1228</v>
      </c>
      <c r="B1229" t="s">
        <v>2699</v>
      </c>
      <c r="C1229" t="s">
        <v>50</v>
      </c>
      <c r="E1229" t="s">
        <v>2700</v>
      </c>
      <c r="F1229">
        <v>0</v>
      </c>
      <c r="G1229">
        <v>1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</row>
    <row r="1230" spans="1:24">
      <c r="A1230">
        <v>1229</v>
      </c>
      <c r="B1230" t="s">
        <v>2701</v>
      </c>
      <c r="C1230" t="s">
        <v>50</v>
      </c>
      <c r="E1230" t="s">
        <v>2702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1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1</v>
      </c>
      <c r="W1230">
        <v>0</v>
      </c>
      <c r="X1230">
        <v>0</v>
      </c>
    </row>
    <row r="1231" spans="1:24">
      <c r="A1231">
        <v>1230</v>
      </c>
      <c r="B1231" t="s">
        <v>2703</v>
      </c>
      <c r="C1231" t="s">
        <v>80</v>
      </c>
      <c r="E1231" t="s">
        <v>2704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1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</row>
    <row r="1232" spans="1:24">
      <c r="A1232">
        <v>1231</v>
      </c>
      <c r="B1232" t="s">
        <v>2705</v>
      </c>
      <c r="C1232" t="s">
        <v>252</v>
      </c>
      <c r="E1232" t="s">
        <v>2706</v>
      </c>
      <c r="F1232">
        <v>0</v>
      </c>
      <c r="G1232">
        <v>1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1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</row>
    <row r="1233" spans="1:24">
      <c r="A1233">
        <v>1232</v>
      </c>
      <c r="B1233" t="s">
        <v>2707</v>
      </c>
      <c r="C1233" t="s">
        <v>258</v>
      </c>
      <c r="E1233" t="s">
        <v>2708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</row>
    <row r="1234" spans="1:24">
      <c r="A1234">
        <v>1233</v>
      </c>
      <c r="B1234" t="s">
        <v>2709</v>
      </c>
      <c r="C1234" t="s">
        <v>284</v>
      </c>
      <c r="E1234" t="s">
        <v>271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1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</row>
    <row r="1235" spans="1:24">
      <c r="A1235">
        <v>1234</v>
      </c>
      <c r="B1235" t="s">
        <v>2711</v>
      </c>
      <c r="C1235" t="s">
        <v>1984</v>
      </c>
      <c r="E1235" t="s">
        <v>2712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1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</row>
    <row r="1236" spans="1:24">
      <c r="A1236">
        <v>1235</v>
      </c>
      <c r="B1236" t="s">
        <v>2713</v>
      </c>
      <c r="C1236" t="s">
        <v>80</v>
      </c>
      <c r="E1236" t="s">
        <v>2714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1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</row>
    <row r="1237" spans="1:24">
      <c r="A1237">
        <v>1236</v>
      </c>
      <c r="B1237" t="s">
        <v>2715</v>
      </c>
      <c r="C1237" t="s">
        <v>621</v>
      </c>
      <c r="E1237" t="s">
        <v>2716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1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</row>
    <row r="1238" spans="1:24">
      <c r="A1238">
        <v>1237</v>
      </c>
      <c r="B1238" t="s">
        <v>2717</v>
      </c>
      <c r="C1238" t="s">
        <v>284</v>
      </c>
      <c r="E1238" t="s">
        <v>2718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1</v>
      </c>
      <c r="L1238">
        <v>0</v>
      </c>
      <c r="M1238">
        <v>0</v>
      </c>
      <c r="N1238">
        <v>1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</row>
    <row r="1239" spans="1:24">
      <c r="A1239">
        <v>1238</v>
      </c>
      <c r="B1239" t="s">
        <v>2719</v>
      </c>
      <c r="C1239" t="s">
        <v>284</v>
      </c>
      <c r="E1239" t="s">
        <v>272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1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</row>
    <row r="1240" spans="1:24">
      <c r="A1240">
        <v>1239</v>
      </c>
      <c r="B1240" t="s">
        <v>2721</v>
      </c>
      <c r="C1240" t="s">
        <v>50</v>
      </c>
      <c r="E1240" t="s">
        <v>2722</v>
      </c>
      <c r="F1240">
        <v>0</v>
      </c>
      <c r="G1240">
        <v>1</v>
      </c>
      <c r="H1240">
        <v>1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1</v>
      </c>
      <c r="U1240">
        <v>0</v>
      </c>
      <c r="V1240">
        <v>0</v>
      </c>
      <c r="W1240">
        <v>0</v>
      </c>
      <c r="X1240">
        <v>0</v>
      </c>
    </row>
    <row r="1241" spans="1:24">
      <c r="A1241">
        <v>1240</v>
      </c>
      <c r="B1241" t="s">
        <v>2723</v>
      </c>
      <c r="C1241" t="s">
        <v>290</v>
      </c>
      <c r="E1241" t="s">
        <v>2724</v>
      </c>
      <c r="F1241">
        <v>0</v>
      </c>
      <c r="G1241">
        <v>0</v>
      </c>
      <c r="H1241">
        <v>0</v>
      </c>
      <c r="I1241">
        <v>1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1</v>
      </c>
      <c r="V1241">
        <v>0</v>
      </c>
      <c r="W1241">
        <v>0</v>
      </c>
      <c r="X1241">
        <v>0</v>
      </c>
    </row>
    <row r="1242" spans="1:24">
      <c r="A1242">
        <v>1241</v>
      </c>
      <c r="B1242" t="s">
        <v>2725</v>
      </c>
      <c r="C1242" t="s">
        <v>746</v>
      </c>
      <c r="E1242" t="s">
        <v>2726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1</v>
      </c>
      <c r="L1242">
        <v>0</v>
      </c>
      <c r="M1242">
        <v>0</v>
      </c>
      <c r="N1242">
        <v>1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</row>
    <row r="1243" spans="1:24">
      <c r="A1243">
        <v>1242</v>
      </c>
      <c r="B1243" t="s">
        <v>2727</v>
      </c>
      <c r="C1243" t="s">
        <v>258</v>
      </c>
      <c r="E1243" t="s">
        <v>2728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1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</row>
    <row r="1244" spans="1:24">
      <c r="A1244">
        <v>1243</v>
      </c>
      <c r="B1244" t="s">
        <v>2729</v>
      </c>
      <c r="C1244" t="s">
        <v>885</v>
      </c>
      <c r="E1244" t="s">
        <v>273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1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</row>
    <row r="1245" spans="1:24">
      <c r="A1245">
        <v>1244</v>
      </c>
      <c r="B1245" t="s">
        <v>2731</v>
      </c>
      <c r="C1245" t="s">
        <v>1095</v>
      </c>
      <c r="E1245" t="s">
        <v>2732</v>
      </c>
      <c r="F1245">
        <v>0</v>
      </c>
      <c r="G1245">
        <v>1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</row>
    <row r="1246" spans="1:24">
      <c r="A1246">
        <v>1245</v>
      </c>
      <c r="B1246" t="s">
        <v>2733</v>
      </c>
      <c r="C1246" t="s">
        <v>2734</v>
      </c>
      <c r="E1246" t="s">
        <v>2735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1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</row>
    <row r="1247" spans="1:24">
      <c r="A1247">
        <v>1246</v>
      </c>
      <c r="B1247" t="s">
        <v>2736</v>
      </c>
      <c r="C1247" t="s">
        <v>50</v>
      </c>
      <c r="E1247" t="s">
        <v>2737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1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</row>
    <row r="1248" spans="1:24">
      <c r="A1248">
        <v>1247</v>
      </c>
      <c r="B1248" t="s">
        <v>2738</v>
      </c>
      <c r="C1248" t="s">
        <v>80</v>
      </c>
      <c r="E1248" t="s">
        <v>2739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1</v>
      </c>
    </row>
    <row r="1249" spans="1:24">
      <c r="A1249">
        <v>1248</v>
      </c>
      <c r="B1249" t="s">
        <v>2740</v>
      </c>
      <c r="C1249" t="s">
        <v>80</v>
      </c>
      <c r="E1249" t="s">
        <v>2741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1</v>
      </c>
      <c r="W1249">
        <v>0</v>
      </c>
      <c r="X1249">
        <v>0</v>
      </c>
    </row>
    <row r="1250" spans="1:24">
      <c r="A1250">
        <v>1249</v>
      </c>
      <c r="B1250" t="s">
        <v>2742</v>
      </c>
      <c r="C1250" t="s">
        <v>180</v>
      </c>
      <c r="E1250" t="s">
        <v>2743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1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</row>
    <row r="1251" spans="1:24">
      <c r="A1251">
        <v>1250</v>
      </c>
      <c r="B1251" t="s">
        <v>2744</v>
      </c>
      <c r="C1251" t="s">
        <v>50</v>
      </c>
      <c r="E1251" t="s">
        <v>2745</v>
      </c>
      <c r="F1251">
        <v>0</v>
      </c>
      <c r="G1251">
        <v>1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</row>
    <row r="1252" spans="1:24">
      <c r="A1252">
        <v>1251</v>
      </c>
      <c r="B1252" t="s">
        <v>2746</v>
      </c>
      <c r="C1252" t="s">
        <v>1560</v>
      </c>
      <c r="E1252" t="s">
        <v>2747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1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</row>
    <row r="1253" spans="1:24">
      <c r="A1253">
        <v>1252</v>
      </c>
      <c r="B1253" t="s">
        <v>2748</v>
      </c>
      <c r="C1253" t="s">
        <v>746</v>
      </c>
      <c r="E1253" t="s">
        <v>2749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1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</row>
    <row r="1254" spans="1:24">
      <c r="A1254">
        <v>1253</v>
      </c>
      <c r="B1254" t="s">
        <v>2750</v>
      </c>
      <c r="C1254" t="s">
        <v>50</v>
      </c>
      <c r="E1254" t="s">
        <v>2751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1</v>
      </c>
      <c r="W1254">
        <v>0</v>
      </c>
      <c r="X1254">
        <v>0</v>
      </c>
    </row>
    <row r="1255" spans="1:24">
      <c r="A1255">
        <v>1254</v>
      </c>
      <c r="B1255" t="s">
        <v>2752</v>
      </c>
      <c r="C1255" t="s">
        <v>2753</v>
      </c>
      <c r="E1255" t="s">
        <v>2754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1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</row>
    <row r="1256" spans="1:24">
      <c r="A1256">
        <v>1255</v>
      </c>
      <c r="B1256" t="s">
        <v>2755</v>
      </c>
      <c r="C1256" t="s">
        <v>630</v>
      </c>
      <c r="E1256" t="s">
        <v>2756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1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</row>
    <row r="1257" spans="1:24">
      <c r="A1257">
        <v>1256</v>
      </c>
      <c r="B1257" t="s">
        <v>2757</v>
      </c>
      <c r="C1257" t="s">
        <v>639</v>
      </c>
      <c r="E1257" t="s">
        <v>2758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1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</row>
    <row r="1258" spans="1:24">
      <c r="A1258">
        <v>1257</v>
      </c>
      <c r="B1258" t="s">
        <v>2757</v>
      </c>
      <c r="C1258" t="s">
        <v>639</v>
      </c>
      <c r="E1258" t="s">
        <v>2758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1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</row>
    <row r="1259" spans="1:24">
      <c r="A1259">
        <v>1258</v>
      </c>
      <c r="B1259" t="s">
        <v>2759</v>
      </c>
      <c r="C1259" t="s">
        <v>2753</v>
      </c>
      <c r="E1259" t="s">
        <v>276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1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1</v>
      </c>
      <c r="U1259">
        <v>0</v>
      </c>
      <c r="V1259">
        <v>0</v>
      </c>
      <c r="W1259">
        <v>0</v>
      </c>
      <c r="X1259">
        <v>0</v>
      </c>
    </row>
    <row r="1260" spans="1:24">
      <c r="A1260">
        <v>1259</v>
      </c>
      <c r="B1260" t="s">
        <v>2761</v>
      </c>
      <c r="C1260" t="s">
        <v>905</v>
      </c>
      <c r="E1260" t="s">
        <v>2762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1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1</v>
      </c>
      <c r="U1260">
        <v>0</v>
      </c>
      <c r="V1260">
        <v>0</v>
      </c>
      <c r="W1260">
        <v>0</v>
      </c>
      <c r="X1260">
        <v>0</v>
      </c>
    </row>
    <row r="1261" spans="1:24">
      <c r="A1261">
        <v>1260</v>
      </c>
      <c r="B1261" t="s">
        <v>2763</v>
      </c>
      <c r="C1261" t="s">
        <v>50</v>
      </c>
      <c r="E1261" t="s">
        <v>2764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1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</row>
    <row r="1262" spans="1:24">
      <c r="A1262">
        <v>1261</v>
      </c>
      <c r="B1262" t="s">
        <v>2765</v>
      </c>
      <c r="C1262" t="s">
        <v>50</v>
      </c>
      <c r="E1262" t="s">
        <v>2766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1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</row>
    <row r="1263" spans="1:24">
      <c r="A1263">
        <v>1262</v>
      </c>
      <c r="B1263" t="s">
        <v>2767</v>
      </c>
      <c r="C1263" t="s">
        <v>989</v>
      </c>
      <c r="E1263" t="s">
        <v>2768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1</v>
      </c>
      <c r="U1263">
        <v>0</v>
      </c>
      <c r="V1263">
        <v>0</v>
      </c>
      <c r="W1263">
        <v>0</v>
      </c>
      <c r="X1263">
        <v>0</v>
      </c>
    </row>
    <row r="1264" spans="1:24">
      <c r="A1264">
        <v>1263</v>
      </c>
      <c r="B1264" t="s">
        <v>2769</v>
      </c>
      <c r="C1264" t="s">
        <v>994</v>
      </c>
      <c r="E1264" t="s">
        <v>277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1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</row>
    <row r="1265" spans="1:24">
      <c r="A1265">
        <v>1264</v>
      </c>
      <c r="B1265" t="s">
        <v>2771</v>
      </c>
      <c r="C1265" t="s">
        <v>350</v>
      </c>
      <c r="E1265" t="s">
        <v>2772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1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</row>
    <row r="1266" spans="1:24">
      <c r="A1266">
        <v>1265</v>
      </c>
      <c r="B1266" t="s">
        <v>2773</v>
      </c>
      <c r="C1266" t="s">
        <v>621</v>
      </c>
      <c r="E1266" t="s">
        <v>2774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</row>
    <row r="1267" spans="1:24">
      <c r="A1267">
        <v>1266</v>
      </c>
      <c r="B1267" t="s">
        <v>2775</v>
      </c>
      <c r="C1267" t="s">
        <v>409</v>
      </c>
      <c r="E1267" t="s">
        <v>2776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1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</row>
    <row r="1268" spans="1:24">
      <c r="A1268">
        <v>1267</v>
      </c>
      <c r="B1268" t="s">
        <v>2777</v>
      </c>
      <c r="C1268" t="s">
        <v>50</v>
      </c>
      <c r="E1268" t="s">
        <v>2778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1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</row>
    <row r="1269" spans="1:24">
      <c r="A1269">
        <v>1268</v>
      </c>
      <c r="B1269" t="s">
        <v>2779</v>
      </c>
      <c r="C1269" t="s">
        <v>255</v>
      </c>
      <c r="E1269" t="s">
        <v>278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1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</row>
    <row r="1270" spans="1:24">
      <c r="A1270">
        <v>1269</v>
      </c>
      <c r="B1270" t="s">
        <v>2781</v>
      </c>
      <c r="C1270" t="s">
        <v>471</v>
      </c>
      <c r="E1270" t="s">
        <v>2782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1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1</v>
      </c>
      <c r="U1270">
        <v>0</v>
      </c>
      <c r="V1270">
        <v>0</v>
      </c>
      <c r="W1270">
        <v>0</v>
      </c>
      <c r="X1270">
        <v>0</v>
      </c>
    </row>
    <row r="1271" spans="1:24">
      <c r="A1271">
        <v>1270</v>
      </c>
      <c r="B1271" t="s">
        <v>2783</v>
      </c>
      <c r="C1271" t="s">
        <v>180</v>
      </c>
      <c r="E1271" t="s">
        <v>2784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1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</row>
    <row r="1272" spans="1:24">
      <c r="A1272">
        <v>1271</v>
      </c>
      <c r="B1272" t="s">
        <v>2785</v>
      </c>
      <c r="C1272" t="s">
        <v>80</v>
      </c>
      <c r="E1272" t="s">
        <v>2786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1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</row>
    <row r="1273" spans="1:24">
      <c r="A1273">
        <v>1272</v>
      </c>
      <c r="B1273" t="s">
        <v>2787</v>
      </c>
      <c r="C1273" t="s">
        <v>80</v>
      </c>
      <c r="E1273" t="s">
        <v>2788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1</v>
      </c>
      <c r="L1273">
        <v>0</v>
      </c>
      <c r="M1273">
        <v>0</v>
      </c>
      <c r="N1273">
        <v>1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</row>
    <row r="1274" spans="1:24">
      <c r="A1274">
        <v>1273</v>
      </c>
      <c r="B1274" t="s">
        <v>2789</v>
      </c>
      <c r="C1274" t="s">
        <v>80</v>
      </c>
      <c r="E1274" t="s">
        <v>279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1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1</v>
      </c>
      <c r="W1274">
        <v>0</v>
      </c>
      <c r="X1274">
        <v>0</v>
      </c>
    </row>
    <row r="1275" spans="1:24">
      <c r="A1275">
        <v>1274</v>
      </c>
      <c r="B1275" t="s">
        <v>2791</v>
      </c>
      <c r="C1275" t="s">
        <v>180</v>
      </c>
      <c r="E1275" t="s">
        <v>2792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1</v>
      </c>
      <c r="V1275">
        <v>1</v>
      </c>
      <c r="W1275">
        <v>0</v>
      </c>
      <c r="X1275">
        <v>0</v>
      </c>
    </row>
    <row r="1276" spans="1:24">
      <c r="A1276">
        <v>1275</v>
      </c>
      <c r="B1276" t="s">
        <v>2793</v>
      </c>
      <c r="C1276" t="s">
        <v>80</v>
      </c>
      <c r="E1276" t="s">
        <v>2794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1</v>
      </c>
      <c r="W1276">
        <v>0</v>
      </c>
      <c r="X1276">
        <v>0</v>
      </c>
    </row>
    <row r="1277" spans="1:24">
      <c r="A1277">
        <v>1276</v>
      </c>
      <c r="B1277" t="s">
        <v>2795</v>
      </c>
      <c r="C1277" t="s">
        <v>298</v>
      </c>
      <c r="E1277" t="s">
        <v>2796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1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</row>
    <row r="1278" spans="1:24">
      <c r="A1278">
        <v>1277</v>
      </c>
      <c r="B1278" t="s">
        <v>2797</v>
      </c>
      <c r="C1278" t="s">
        <v>2798</v>
      </c>
      <c r="E1278" t="s">
        <v>2799</v>
      </c>
      <c r="F1278">
        <v>0</v>
      </c>
      <c r="G1278">
        <v>1</v>
      </c>
      <c r="H1278">
        <v>0</v>
      </c>
      <c r="I1278">
        <v>0</v>
      </c>
      <c r="J1278">
        <v>0</v>
      </c>
      <c r="K1278">
        <v>0</v>
      </c>
      <c r="L1278">
        <v>1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</row>
    <row r="1279" spans="1:24">
      <c r="A1279">
        <v>1278</v>
      </c>
      <c r="B1279" t="s">
        <v>2800</v>
      </c>
      <c r="C1279" t="s">
        <v>736</v>
      </c>
      <c r="E1279" t="s">
        <v>2801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1</v>
      </c>
      <c r="O1279">
        <v>0</v>
      </c>
      <c r="P1279">
        <v>0</v>
      </c>
      <c r="Q1279">
        <v>0</v>
      </c>
      <c r="R1279">
        <v>1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</row>
    <row r="1280" spans="1:24">
      <c r="A1280">
        <v>1279</v>
      </c>
      <c r="B1280" t="s">
        <v>2802</v>
      </c>
      <c r="C1280" t="s">
        <v>652</v>
      </c>
      <c r="E1280" t="s">
        <v>2803</v>
      </c>
      <c r="F1280">
        <v>0</v>
      </c>
      <c r="G1280">
        <v>0</v>
      </c>
      <c r="H1280">
        <v>1</v>
      </c>
      <c r="I1280">
        <v>0</v>
      </c>
      <c r="J1280">
        <v>1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</row>
    <row r="1281" spans="1:24">
      <c r="A1281">
        <v>1280</v>
      </c>
      <c r="B1281" t="s">
        <v>2804</v>
      </c>
      <c r="C1281" t="s">
        <v>621</v>
      </c>
      <c r="E1281" t="s">
        <v>2805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1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</row>
    <row r="1282" spans="1:24">
      <c r="A1282">
        <v>1281</v>
      </c>
      <c r="B1282" t="s">
        <v>2806</v>
      </c>
      <c r="C1282" t="s">
        <v>344</v>
      </c>
      <c r="E1282" t="s">
        <v>2807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1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</row>
    <row r="1283" spans="1:24">
      <c r="A1283">
        <v>1282</v>
      </c>
      <c r="B1283" t="s">
        <v>2808</v>
      </c>
      <c r="C1283" t="s">
        <v>398</v>
      </c>
      <c r="E1283" t="s">
        <v>2809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1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</row>
    <row r="1284" spans="1:24">
      <c r="A1284">
        <v>1283</v>
      </c>
      <c r="B1284" t="s">
        <v>2810</v>
      </c>
      <c r="C1284" t="s">
        <v>652</v>
      </c>
      <c r="E1284" t="s">
        <v>2811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1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</row>
    <row r="1285" spans="1:24">
      <c r="A1285">
        <v>1284</v>
      </c>
      <c r="B1285" t="s">
        <v>2812</v>
      </c>
      <c r="C1285" t="s">
        <v>104</v>
      </c>
      <c r="E1285" t="s">
        <v>2813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1</v>
      </c>
      <c r="O1285">
        <v>0</v>
      </c>
      <c r="P1285">
        <v>0</v>
      </c>
      <c r="Q1285">
        <v>0</v>
      </c>
      <c r="R1285">
        <v>0</v>
      </c>
      <c r="S1285">
        <v>1</v>
      </c>
      <c r="T1285">
        <v>0</v>
      </c>
      <c r="U1285">
        <v>0</v>
      </c>
      <c r="V1285">
        <v>0</v>
      </c>
      <c r="W1285">
        <v>0</v>
      </c>
      <c r="X1285">
        <v>0</v>
      </c>
    </row>
    <row r="1286" spans="1:24">
      <c r="A1286">
        <v>1285</v>
      </c>
      <c r="B1286" t="s">
        <v>2814</v>
      </c>
      <c r="C1286" t="s">
        <v>80</v>
      </c>
      <c r="E1286" t="s">
        <v>2815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1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</row>
    <row r="1287" spans="1:24">
      <c r="A1287">
        <v>1286</v>
      </c>
      <c r="B1287" t="s">
        <v>2816</v>
      </c>
      <c r="C1287" t="s">
        <v>265</v>
      </c>
      <c r="E1287" t="s">
        <v>2817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1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1</v>
      </c>
      <c r="S1287">
        <v>0</v>
      </c>
      <c r="T1287">
        <v>1</v>
      </c>
      <c r="U1287">
        <v>0</v>
      </c>
      <c r="V1287">
        <v>0</v>
      </c>
      <c r="W1287">
        <v>0</v>
      </c>
      <c r="X1287">
        <v>0</v>
      </c>
    </row>
    <row r="1288" spans="1:24">
      <c r="A1288">
        <v>1287</v>
      </c>
      <c r="B1288" t="s">
        <v>2818</v>
      </c>
      <c r="C1288" t="s">
        <v>107</v>
      </c>
      <c r="E1288" t="s">
        <v>2819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1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</row>
    <row r="1289" spans="1:24">
      <c r="A1289">
        <v>1288</v>
      </c>
      <c r="B1289" t="s">
        <v>2820</v>
      </c>
      <c r="C1289" t="s">
        <v>277</v>
      </c>
      <c r="E1289" t="s">
        <v>2821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1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</row>
    <row r="1290" spans="1:24">
      <c r="A1290">
        <v>1289</v>
      </c>
      <c r="B1290" t="s">
        <v>2822</v>
      </c>
      <c r="C1290" t="s">
        <v>1847</v>
      </c>
      <c r="E1290" t="s">
        <v>2823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1</v>
      </c>
      <c r="U1290">
        <v>0</v>
      </c>
      <c r="V1290">
        <v>0</v>
      </c>
      <c r="W1290">
        <v>0</v>
      </c>
      <c r="X1290">
        <v>0</v>
      </c>
    </row>
    <row r="1291" spans="1:24">
      <c r="A1291">
        <v>1290</v>
      </c>
      <c r="B1291" t="s">
        <v>2824</v>
      </c>
      <c r="C1291" t="s">
        <v>80</v>
      </c>
      <c r="E1291" t="s">
        <v>2825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1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1</v>
      </c>
      <c r="U1291">
        <v>0</v>
      </c>
      <c r="V1291">
        <v>0</v>
      </c>
      <c r="W1291">
        <v>0</v>
      </c>
      <c r="X1291">
        <v>0</v>
      </c>
    </row>
    <row r="1292" spans="1:24">
      <c r="A1292">
        <v>1291</v>
      </c>
      <c r="B1292" t="s">
        <v>2826</v>
      </c>
      <c r="C1292" t="s">
        <v>293</v>
      </c>
      <c r="E1292" t="s">
        <v>2827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1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</row>
    <row r="1293" spans="1:24">
      <c r="A1293">
        <v>1292</v>
      </c>
      <c r="B1293" t="s">
        <v>2828</v>
      </c>
      <c r="C1293" t="s">
        <v>636</v>
      </c>
      <c r="E1293" t="s">
        <v>2829</v>
      </c>
      <c r="F1293">
        <v>0</v>
      </c>
      <c r="G1293">
        <v>0</v>
      </c>
      <c r="H1293">
        <v>0</v>
      </c>
      <c r="I1293">
        <v>0</v>
      </c>
      <c r="J1293">
        <v>1</v>
      </c>
      <c r="K1293">
        <v>0</v>
      </c>
      <c r="L1293">
        <v>0</v>
      </c>
      <c r="M1293">
        <v>0</v>
      </c>
      <c r="N1293">
        <v>0</v>
      </c>
      <c r="O1293">
        <v>1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</row>
    <row r="1294" spans="1:24">
      <c r="A1294">
        <v>1293</v>
      </c>
      <c r="B1294" t="s">
        <v>2830</v>
      </c>
      <c r="C1294" t="s">
        <v>857</v>
      </c>
      <c r="E1294" t="s">
        <v>2831</v>
      </c>
      <c r="F1294">
        <v>0</v>
      </c>
      <c r="G1294">
        <v>0</v>
      </c>
      <c r="H1294">
        <v>1</v>
      </c>
      <c r="I1294">
        <v>0</v>
      </c>
      <c r="J1294">
        <v>1</v>
      </c>
      <c r="K1294">
        <v>0</v>
      </c>
      <c r="L1294">
        <v>0</v>
      </c>
      <c r="M1294">
        <v>0</v>
      </c>
      <c r="N1294">
        <v>0</v>
      </c>
      <c r="O1294">
        <v>1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1</v>
      </c>
      <c r="V1294">
        <v>0</v>
      </c>
      <c r="W1294">
        <v>0</v>
      </c>
      <c r="X1294">
        <v>0</v>
      </c>
    </row>
    <row r="1295" spans="1:24">
      <c r="A1295">
        <v>1294</v>
      </c>
      <c r="B1295" t="s">
        <v>2832</v>
      </c>
      <c r="C1295" t="s">
        <v>868</v>
      </c>
      <c r="E1295" t="s">
        <v>2833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1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</row>
    <row r="1296" spans="1:24">
      <c r="A1296">
        <v>1295</v>
      </c>
      <c r="B1296" t="s">
        <v>2834</v>
      </c>
      <c r="C1296" t="s">
        <v>621</v>
      </c>
      <c r="E1296" t="s">
        <v>2835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1</v>
      </c>
      <c r="L1296">
        <v>0</v>
      </c>
      <c r="M1296">
        <v>0</v>
      </c>
      <c r="N1296">
        <v>1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</row>
    <row r="1297" spans="1:24">
      <c r="A1297">
        <v>1296</v>
      </c>
      <c r="B1297" t="s">
        <v>2836</v>
      </c>
      <c r="C1297" t="s">
        <v>284</v>
      </c>
      <c r="E1297" t="s">
        <v>2837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1</v>
      </c>
      <c r="L1297">
        <v>0</v>
      </c>
      <c r="M1297">
        <v>0</v>
      </c>
      <c r="N1297">
        <v>1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</row>
    <row r="1298" spans="1:24">
      <c r="A1298">
        <v>1297</v>
      </c>
      <c r="B1298" t="s">
        <v>2838</v>
      </c>
      <c r="C1298" t="s">
        <v>80</v>
      </c>
      <c r="E1298" t="s">
        <v>2839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1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1</v>
      </c>
      <c r="U1298">
        <v>0</v>
      </c>
      <c r="V1298">
        <v>0</v>
      </c>
      <c r="W1298">
        <v>0</v>
      </c>
      <c r="X1298">
        <v>0</v>
      </c>
    </row>
    <row r="1299" spans="1:24">
      <c r="A1299">
        <v>1298</v>
      </c>
      <c r="B1299" t="s">
        <v>2840</v>
      </c>
      <c r="C1299" t="s">
        <v>1162</v>
      </c>
      <c r="E1299" t="s">
        <v>2841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1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1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</row>
    <row r="1300" spans="1:24">
      <c r="A1300">
        <v>1299</v>
      </c>
      <c r="B1300" t="s">
        <v>2842</v>
      </c>
      <c r="C1300" t="s">
        <v>361</v>
      </c>
      <c r="E1300" t="s">
        <v>2843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1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1</v>
      </c>
      <c r="U1300">
        <v>0</v>
      </c>
      <c r="V1300">
        <v>0</v>
      </c>
      <c r="W1300">
        <v>0</v>
      </c>
      <c r="X1300">
        <v>0</v>
      </c>
    </row>
    <row r="1301" spans="1:24">
      <c r="A1301">
        <v>1300</v>
      </c>
      <c r="B1301" t="s">
        <v>2844</v>
      </c>
      <c r="C1301" t="s">
        <v>2753</v>
      </c>
      <c r="E1301" t="s">
        <v>2845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1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1</v>
      </c>
      <c r="U1301">
        <v>0</v>
      </c>
      <c r="V1301">
        <v>0</v>
      </c>
      <c r="W1301">
        <v>0</v>
      </c>
      <c r="X1301">
        <v>0</v>
      </c>
    </row>
    <row r="1302" spans="1:24">
      <c r="A1302">
        <v>1301</v>
      </c>
      <c r="B1302" t="s">
        <v>2846</v>
      </c>
      <c r="C1302" t="s">
        <v>434</v>
      </c>
      <c r="E1302" t="s">
        <v>2847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1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</row>
    <row r="1303" spans="1:24">
      <c r="A1303">
        <v>1302</v>
      </c>
      <c r="B1303" t="s">
        <v>2848</v>
      </c>
      <c r="C1303" t="s">
        <v>2258</v>
      </c>
      <c r="E1303" t="s">
        <v>2849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1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</row>
    <row r="1304" spans="1:24">
      <c r="A1304">
        <v>1303</v>
      </c>
      <c r="B1304" t="s">
        <v>2850</v>
      </c>
      <c r="C1304" t="s">
        <v>80</v>
      </c>
      <c r="E1304" t="s">
        <v>2851</v>
      </c>
      <c r="F1304">
        <v>0</v>
      </c>
      <c r="G1304">
        <v>1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</row>
    <row r="1305" spans="1:24">
      <c r="A1305">
        <v>1304</v>
      </c>
      <c r="B1305" t="s">
        <v>2852</v>
      </c>
      <c r="C1305" t="s">
        <v>284</v>
      </c>
      <c r="E1305" t="s">
        <v>2853</v>
      </c>
      <c r="F1305">
        <v>0</v>
      </c>
      <c r="G1305">
        <v>1</v>
      </c>
      <c r="H1305">
        <v>0</v>
      </c>
      <c r="I1305">
        <v>0</v>
      </c>
      <c r="J1305">
        <v>0</v>
      </c>
      <c r="K1305">
        <v>0</v>
      </c>
      <c r="L1305">
        <v>1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</row>
    <row r="1306" spans="1:24">
      <c r="A1306">
        <v>1305</v>
      </c>
      <c r="B1306" t="s">
        <v>2854</v>
      </c>
      <c r="C1306" t="s">
        <v>50</v>
      </c>
      <c r="E1306" t="s">
        <v>2855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1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</row>
    <row r="1307" spans="1:24">
      <c r="A1307">
        <v>1306</v>
      </c>
      <c r="B1307" t="s">
        <v>2856</v>
      </c>
      <c r="C1307" t="s">
        <v>80</v>
      </c>
      <c r="E1307" t="s">
        <v>2857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1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</row>
    <row r="1308" spans="1:24">
      <c r="A1308">
        <v>1307</v>
      </c>
      <c r="B1308" t="s">
        <v>2858</v>
      </c>
      <c r="C1308" t="s">
        <v>80</v>
      </c>
      <c r="E1308" t="s">
        <v>2859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</row>
    <row r="1309" spans="1:24">
      <c r="A1309">
        <v>1308</v>
      </c>
      <c r="B1309" t="s">
        <v>2860</v>
      </c>
      <c r="C1309" t="s">
        <v>80</v>
      </c>
      <c r="E1309" t="s">
        <v>2861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1</v>
      </c>
      <c r="L1309">
        <v>0</v>
      </c>
      <c r="M1309">
        <v>0</v>
      </c>
      <c r="N1309">
        <v>1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</row>
    <row r="1310" spans="1:24">
      <c r="A1310">
        <v>1309</v>
      </c>
      <c r="B1310" t="s">
        <v>2862</v>
      </c>
      <c r="C1310" t="s">
        <v>437</v>
      </c>
      <c r="E1310" t="s">
        <v>2863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1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</row>
    <row r="1311" spans="1:24">
      <c r="A1311">
        <v>1310</v>
      </c>
      <c r="B1311" t="s">
        <v>2864</v>
      </c>
      <c r="C1311" t="s">
        <v>1069</v>
      </c>
      <c r="E1311" t="s">
        <v>2865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1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</row>
    <row r="1312" spans="1:24">
      <c r="A1312">
        <v>1311</v>
      </c>
      <c r="B1312" t="s">
        <v>2866</v>
      </c>
      <c r="C1312" t="s">
        <v>2867</v>
      </c>
      <c r="E1312" t="s">
        <v>2868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1</v>
      </c>
      <c r="L1312">
        <v>0</v>
      </c>
      <c r="M1312">
        <v>0</v>
      </c>
      <c r="N1312">
        <v>1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</row>
    <row r="1313" spans="1:24">
      <c r="A1313">
        <v>1312</v>
      </c>
      <c r="B1313" t="s">
        <v>2869</v>
      </c>
      <c r="C1313" t="s">
        <v>344</v>
      </c>
      <c r="E1313" t="s">
        <v>287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1</v>
      </c>
      <c r="L1313">
        <v>0</v>
      </c>
      <c r="M1313">
        <v>0</v>
      </c>
      <c r="N1313">
        <v>1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</row>
    <row r="1314" spans="1:24">
      <c r="A1314">
        <v>1313</v>
      </c>
      <c r="B1314" t="s">
        <v>2871</v>
      </c>
      <c r="C1314" t="s">
        <v>2872</v>
      </c>
      <c r="E1314" t="s">
        <v>2873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1</v>
      </c>
      <c r="Q1314">
        <v>0</v>
      </c>
      <c r="R1314">
        <v>0</v>
      </c>
      <c r="S1314">
        <v>1</v>
      </c>
      <c r="T1314">
        <v>0</v>
      </c>
      <c r="U1314">
        <v>0</v>
      </c>
      <c r="V1314">
        <v>1</v>
      </c>
      <c r="W1314">
        <v>0</v>
      </c>
      <c r="X1314">
        <v>0</v>
      </c>
    </row>
    <row r="1315" spans="1:24">
      <c r="A1315">
        <v>1314</v>
      </c>
      <c r="B1315" t="s">
        <v>2874</v>
      </c>
      <c r="C1315" t="s">
        <v>80</v>
      </c>
      <c r="E1315" t="s">
        <v>2875</v>
      </c>
      <c r="F1315">
        <v>0</v>
      </c>
      <c r="G1315">
        <v>1</v>
      </c>
      <c r="H1315">
        <v>1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1</v>
      </c>
      <c r="W1315">
        <v>0</v>
      </c>
      <c r="X1315">
        <v>0</v>
      </c>
    </row>
    <row r="1316" spans="1:24">
      <c r="A1316">
        <v>1315</v>
      </c>
      <c r="B1316" t="s">
        <v>2876</v>
      </c>
      <c r="C1316" t="s">
        <v>1223</v>
      </c>
      <c r="E1316" t="s">
        <v>2877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1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1</v>
      </c>
      <c r="U1316">
        <v>0</v>
      </c>
      <c r="V1316">
        <v>0</v>
      </c>
      <c r="W1316">
        <v>0</v>
      </c>
      <c r="X1316">
        <v>0</v>
      </c>
    </row>
    <row r="1317" spans="1:24">
      <c r="A1317">
        <v>1316</v>
      </c>
      <c r="B1317" t="s">
        <v>2878</v>
      </c>
      <c r="C1317" t="s">
        <v>2015</v>
      </c>
      <c r="E1317" t="s">
        <v>2879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1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</row>
    <row r="1318" spans="1:24">
      <c r="A1318">
        <v>1317</v>
      </c>
      <c r="B1318" t="s">
        <v>2880</v>
      </c>
      <c r="C1318" t="s">
        <v>1847</v>
      </c>
      <c r="E1318" t="s">
        <v>2881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1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</row>
    <row r="1319" spans="1:24">
      <c r="A1319">
        <v>1318</v>
      </c>
      <c r="B1319" t="s">
        <v>2882</v>
      </c>
      <c r="C1319" t="s">
        <v>314</v>
      </c>
      <c r="E1319" t="s">
        <v>2883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</row>
    <row r="1320" spans="1:24">
      <c r="A1320">
        <v>1319</v>
      </c>
      <c r="B1320" t="s">
        <v>2884</v>
      </c>
      <c r="C1320" t="s">
        <v>700</v>
      </c>
      <c r="E1320" t="s">
        <v>2885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1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</row>
    <row r="1321" spans="1:24">
      <c r="A1321">
        <v>1320</v>
      </c>
      <c r="B1321" t="s">
        <v>2886</v>
      </c>
      <c r="C1321" t="s">
        <v>1860</v>
      </c>
      <c r="E1321" t="s">
        <v>2887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1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</row>
    <row r="1322" spans="1:24">
      <c r="A1322">
        <v>1321</v>
      </c>
      <c r="B1322" t="s">
        <v>2888</v>
      </c>
      <c r="C1322" t="s">
        <v>301</v>
      </c>
      <c r="E1322" t="s">
        <v>2889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1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</row>
    <row r="1323" spans="1:24">
      <c r="A1323">
        <v>1322</v>
      </c>
      <c r="B1323" t="s">
        <v>2890</v>
      </c>
      <c r="C1323" t="s">
        <v>180</v>
      </c>
      <c r="E1323" t="s">
        <v>2891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1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</row>
    <row r="1324" spans="1:24">
      <c r="A1324">
        <v>1323</v>
      </c>
      <c r="B1324" t="s">
        <v>2892</v>
      </c>
      <c r="C1324" t="s">
        <v>80</v>
      </c>
      <c r="E1324" t="s">
        <v>2893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1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</row>
    <row r="1325" spans="1:24">
      <c r="A1325">
        <v>1324</v>
      </c>
      <c r="B1325" t="s">
        <v>2894</v>
      </c>
      <c r="C1325" t="s">
        <v>290</v>
      </c>
      <c r="E1325" t="s">
        <v>2895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1</v>
      </c>
      <c r="W1325">
        <v>0</v>
      </c>
      <c r="X1325">
        <v>0</v>
      </c>
    </row>
    <row r="1326" spans="1:24">
      <c r="A1326">
        <v>1325</v>
      </c>
      <c r="B1326" t="s">
        <v>2896</v>
      </c>
      <c r="C1326" t="s">
        <v>290</v>
      </c>
      <c r="E1326" t="s">
        <v>2897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1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</row>
    <row r="1327" spans="1:24">
      <c r="A1327">
        <v>1326</v>
      </c>
      <c r="B1327" t="s">
        <v>2898</v>
      </c>
      <c r="C1327" t="s">
        <v>301</v>
      </c>
      <c r="E1327" t="s">
        <v>2899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1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</row>
    <row r="1328" spans="1:24">
      <c r="A1328">
        <v>1327</v>
      </c>
      <c r="B1328" t="s">
        <v>2900</v>
      </c>
      <c r="C1328" t="s">
        <v>2901</v>
      </c>
      <c r="E1328" t="s">
        <v>2902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1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</row>
    <row r="1329" spans="1:24">
      <c r="A1329">
        <v>1328</v>
      </c>
      <c r="B1329" t="s">
        <v>2903</v>
      </c>
      <c r="C1329" t="s">
        <v>301</v>
      </c>
      <c r="E1329" t="s">
        <v>2904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1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</row>
    <row r="1330" spans="1:24">
      <c r="A1330">
        <v>1329</v>
      </c>
      <c r="B1330" t="s">
        <v>2905</v>
      </c>
      <c r="C1330" t="s">
        <v>301</v>
      </c>
      <c r="E1330" t="s">
        <v>2906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1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</row>
    <row r="1331" spans="1:24">
      <c r="A1331">
        <v>1330</v>
      </c>
      <c r="B1331" t="s">
        <v>2907</v>
      </c>
      <c r="C1331" t="s">
        <v>80</v>
      </c>
      <c r="E1331" t="s">
        <v>2908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1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</row>
    <row r="1332" spans="1:24">
      <c r="A1332">
        <v>1331</v>
      </c>
      <c r="B1332" t="s">
        <v>2909</v>
      </c>
      <c r="C1332" t="s">
        <v>50</v>
      </c>
      <c r="E1332" t="s">
        <v>291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1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</row>
    <row r="1333" spans="1:24">
      <c r="A1333">
        <v>1332</v>
      </c>
      <c r="B1333" t="s">
        <v>2911</v>
      </c>
      <c r="C1333" t="s">
        <v>180</v>
      </c>
      <c r="E1333" t="s">
        <v>2912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1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</row>
    <row r="1334" spans="1:24">
      <c r="A1334">
        <v>1333</v>
      </c>
      <c r="B1334" t="s">
        <v>2913</v>
      </c>
      <c r="C1334" t="s">
        <v>80</v>
      </c>
      <c r="E1334" t="s">
        <v>2914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1</v>
      </c>
      <c r="L1334">
        <v>0</v>
      </c>
      <c r="M1334">
        <v>0</v>
      </c>
      <c r="N1334">
        <v>1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</row>
    <row r="1335" spans="1:24">
      <c r="A1335">
        <v>1334</v>
      </c>
      <c r="B1335" t="s">
        <v>2915</v>
      </c>
      <c r="C1335" t="s">
        <v>287</v>
      </c>
      <c r="E1335" t="s">
        <v>2916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1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</row>
    <row r="1336" spans="1:24">
      <c r="A1336">
        <v>1335</v>
      </c>
      <c r="B1336" t="s">
        <v>2917</v>
      </c>
      <c r="C1336" t="s">
        <v>758</v>
      </c>
      <c r="E1336" t="s">
        <v>2918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1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</row>
    <row r="1337" spans="1:24">
      <c r="A1337">
        <v>1336</v>
      </c>
      <c r="B1337" t="s">
        <v>2919</v>
      </c>
      <c r="C1337" t="s">
        <v>2920</v>
      </c>
      <c r="E1337" t="s">
        <v>2921</v>
      </c>
      <c r="F1337">
        <v>0</v>
      </c>
      <c r="G1337">
        <v>0</v>
      </c>
      <c r="H1337">
        <v>0</v>
      </c>
      <c r="I1337">
        <v>0</v>
      </c>
      <c r="J1337">
        <v>1</v>
      </c>
      <c r="K1337">
        <v>1</v>
      </c>
      <c r="L1337">
        <v>0</v>
      </c>
      <c r="M1337">
        <v>0</v>
      </c>
      <c r="N1337">
        <v>0</v>
      </c>
      <c r="O1337">
        <v>1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</row>
    <row r="1338" spans="1:24">
      <c r="A1338">
        <v>1337</v>
      </c>
      <c r="B1338" t="s">
        <v>2922</v>
      </c>
      <c r="C1338" t="s">
        <v>401</v>
      </c>
      <c r="E1338" t="s">
        <v>2923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1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</row>
    <row r="1339" spans="1:24">
      <c r="A1339">
        <v>1338</v>
      </c>
      <c r="B1339" t="s">
        <v>2924</v>
      </c>
      <c r="C1339" t="s">
        <v>1877</v>
      </c>
      <c r="E1339" t="s">
        <v>2925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1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</row>
    <row r="1340" spans="1:24">
      <c r="A1340">
        <v>1339</v>
      </c>
      <c r="B1340" t="s">
        <v>2926</v>
      </c>
      <c r="C1340" t="s">
        <v>180</v>
      </c>
      <c r="E1340" t="s">
        <v>2927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1</v>
      </c>
      <c r="L1340">
        <v>0</v>
      </c>
      <c r="M1340">
        <v>0</v>
      </c>
      <c r="N1340">
        <v>1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</row>
    <row r="1341" spans="1:24">
      <c r="A1341">
        <v>1340</v>
      </c>
      <c r="B1341" t="s">
        <v>2928</v>
      </c>
      <c r="C1341" t="s">
        <v>50</v>
      </c>
      <c r="E1341" t="s">
        <v>2929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1</v>
      </c>
      <c r="U1341">
        <v>0</v>
      </c>
      <c r="V1341">
        <v>0</v>
      </c>
      <c r="W1341">
        <v>0</v>
      </c>
      <c r="X1341">
        <v>0</v>
      </c>
    </row>
    <row r="1342" spans="1:24">
      <c r="A1342">
        <v>1341</v>
      </c>
      <c r="B1342" t="s">
        <v>2930</v>
      </c>
      <c r="C1342" t="s">
        <v>255</v>
      </c>
      <c r="E1342" t="s">
        <v>2931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1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</row>
    <row r="1343" spans="1:24">
      <c r="A1343">
        <v>1342</v>
      </c>
      <c r="B1343" t="s">
        <v>2932</v>
      </c>
      <c r="C1343" t="s">
        <v>287</v>
      </c>
      <c r="E1343" t="s">
        <v>2933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1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</row>
    <row r="1344" spans="1:24">
      <c r="A1344">
        <v>1343</v>
      </c>
      <c r="B1344" t="s">
        <v>2934</v>
      </c>
      <c r="C1344" t="s">
        <v>50</v>
      </c>
      <c r="E1344" t="s">
        <v>2935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1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</row>
    <row r="1345" spans="1:24">
      <c r="A1345">
        <v>1344</v>
      </c>
      <c r="B1345" t="s">
        <v>2936</v>
      </c>
      <c r="C1345" t="s">
        <v>180</v>
      </c>
      <c r="E1345" t="s">
        <v>2937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1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</row>
    <row r="1346" spans="1:24">
      <c r="A1346">
        <v>1345</v>
      </c>
      <c r="B1346" t="s">
        <v>2938</v>
      </c>
      <c r="C1346" t="s">
        <v>80</v>
      </c>
      <c r="E1346" t="s">
        <v>2939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1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</row>
    <row r="1347" spans="1:24">
      <c r="A1347">
        <v>1346</v>
      </c>
      <c r="B1347" t="s">
        <v>2940</v>
      </c>
      <c r="C1347" t="s">
        <v>255</v>
      </c>
      <c r="E1347" t="s">
        <v>2941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1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</row>
    <row r="1348" spans="1:24">
      <c r="A1348">
        <v>1347</v>
      </c>
      <c r="B1348" t="s">
        <v>2942</v>
      </c>
      <c r="C1348" t="s">
        <v>1066</v>
      </c>
      <c r="E1348" t="s">
        <v>2943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</row>
    <row r="1349" spans="1:24">
      <c r="A1349">
        <v>1348</v>
      </c>
      <c r="B1349" t="s">
        <v>2944</v>
      </c>
      <c r="C1349" t="s">
        <v>252</v>
      </c>
      <c r="E1349" t="s">
        <v>2945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1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</row>
    <row r="1350" spans="1:24">
      <c r="A1350">
        <v>1349</v>
      </c>
      <c r="B1350" t="s">
        <v>2946</v>
      </c>
      <c r="C1350" t="s">
        <v>180</v>
      </c>
      <c r="E1350" t="s">
        <v>2947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1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</row>
    <row r="1351" spans="1:24">
      <c r="A1351">
        <v>1350</v>
      </c>
      <c r="B1351" t="s">
        <v>2948</v>
      </c>
      <c r="C1351" t="s">
        <v>1218</v>
      </c>
      <c r="E1351" t="s">
        <v>2949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1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</row>
    <row r="1352" spans="1:24">
      <c r="A1352">
        <v>1351</v>
      </c>
      <c r="B1352" t="s">
        <v>2950</v>
      </c>
      <c r="C1352" t="s">
        <v>989</v>
      </c>
      <c r="E1352" t="s">
        <v>2951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1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</row>
    <row r="1353" spans="1:24">
      <c r="A1353">
        <v>1352</v>
      </c>
      <c r="B1353" t="s">
        <v>2952</v>
      </c>
      <c r="C1353" t="s">
        <v>1072</v>
      </c>
      <c r="E1353" t="s">
        <v>2953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1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</row>
    <row r="1354" spans="1:24">
      <c r="A1354">
        <v>1353</v>
      </c>
      <c r="B1354" t="s">
        <v>2954</v>
      </c>
      <c r="C1354" t="s">
        <v>80</v>
      </c>
      <c r="E1354" t="s">
        <v>2955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1</v>
      </c>
      <c r="U1354">
        <v>0</v>
      </c>
      <c r="V1354">
        <v>0</v>
      </c>
      <c r="W1354">
        <v>0</v>
      </c>
      <c r="X1354">
        <v>0</v>
      </c>
    </row>
    <row r="1355" spans="1:24">
      <c r="A1355">
        <v>1354</v>
      </c>
      <c r="B1355" t="s">
        <v>2956</v>
      </c>
      <c r="C1355" t="s">
        <v>255</v>
      </c>
      <c r="E1355" t="s">
        <v>2957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1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</row>
    <row r="1356" spans="1:24">
      <c r="A1356">
        <v>1355</v>
      </c>
      <c r="B1356" t="s">
        <v>2958</v>
      </c>
      <c r="C1356" t="s">
        <v>347</v>
      </c>
      <c r="E1356" t="s">
        <v>2959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1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</row>
    <row r="1357" spans="1:24">
      <c r="A1357">
        <v>1356</v>
      </c>
      <c r="B1357" t="s">
        <v>2960</v>
      </c>
      <c r="C1357" t="s">
        <v>347</v>
      </c>
      <c r="E1357" t="s">
        <v>2961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1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</row>
    <row r="1358" spans="1:24">
      <c r="A1358">
        <v>1357</v>
      </c>
      <c r="B1358" t="s">
        <v>2962</v>
      </c>
      <c r="C1358" t="s">
        <v>80</v>
      </c>
      <c r="E1358" t="s">
        <v>2963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1</v>
      </c>
      <c r="U1358">
        <v>0</v>
      </c>
      <c r="V1358">
        <v>0</v>
      </c>
      <c r="W1358">
        <v>1</v>
      </c>
      <c r="X1358">
        <v>0</v>
      </c>
    </row>
    <row r="1359" spans="1:24">
      <c r="A1359">
        <v>1358</v>
      </c>
      <c r="B1359" t="s">
        <v>2964</v>
      </c>
      <c r="C1359" t="s">
        <v>2965</v>
      </c>
      <c r="F1359">
        <v>0</v>
      </c>
      <c r="G1359">
        <v>1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</row>
    <row r="1360" spans="1:24">
      <c r="A1360">
        <v>1359</v>
      </c>
      <c r="B1360" t="s">
        <v>2966</v>
      </c>
      <c r="C1360" t="s">
        <v>2967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1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</row>
    <row r="1361" spans="1:24">
      <c r="A1361">
        <v>1360</v>
      </c>
      <c r="B1361" t="s">
        <v>2968</v>
      </c>
      <c r="C1361" t="s">
        <v>80</v>
      </c>
      <c r="E1361" t="s">
        <v>2969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1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</row>
    <row r="1362" spans="1:24">
      <c r="A1362">
        <v>1361</v>
      </c>
      <c r="B1362" t="s">
        <v>2970</v>
      </c>
      <c r="C1362" t="s">
        <v>284</v>
      </c>
      <c r="E1362" t="s">
        <v>2971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1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</row>
    <row r="1363" spans="1:24">
      <c r="A1363">
        <v>1362</v>
      </c>
      <c r="B1363" t="s">
        <v>2972</v>
      </c>
      <c r="C1363" t="s">
        <v>758</v>
      </c>
      <c r="E1363" t="s">
        <v>2973</v>
      </c>
      <c r="F1363">
        <v>0</v>
      </c>
      <c r="G1363">
        <v>1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</row>
    <row r="1364" spans="1:24">
      <c r="A1364">
        <v>1363</v>
      </c>
      <c r="B1364" t="s">
        <v>2974</v>
      </c>
      <c r="C1364" t="s">
        <v>1440</v>
      </c>
      <c r="E1364" t="s">
        <v>2975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</row>
    <row r="1365" spans="1:24">
      <c r="A1365">
        <v>1364</v>
      </c>
      <c r="B1365" t="s">
        <v>2976</v>
      </c>
      <c r="C1365" t="s">
        <v>347</v>
      </c>
      <c r="E1365" t="s">
        <v>2977</v>
      </c>
      <c r="F1365">
        <v>0</v>
      </c>
      <c r="G1365">
        <v>1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</row>
    <row r="1366" spans="1:24">
      <c r="A1366">
        <v>1365</v>
      </c>
      <c r="B1366" t="s">
        <v>2978</v>
      </c>
      <c r="C1366" t="s">
        <v>180</v>
      </c>
      <c r="E1366" t="s">
        <v>2979</v>
      </c>
      <c r="F1366">
        <v>0</v>
      </c>
      <c r="G1366">
        <v>1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1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</row>
    <row r="1367" spans="1:24">
      <c r="A1367">
        <v>1366</v>
      </c>
      <c r="B1367" t="s">
        <v>2980</v>
      </c>
      <c r="C1367" t="s">
        <v>80</v>
      </c>
      <c r="E1367" t="s">
        <v>2981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1</v>
      </c>
      <c r="N1367">
        <v>1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</row>
    <row r="1368" spans="1:24">
      <c r="A1368">
        <v>1367</v>
      </c>
      <c r="B1368" t="s">
        <v>2982</v>
      </c>
      <c r="C1368" t="s">
        <v>80</v>
      </c>
      <c r="E1368" t="s">
        <v>2983</v>
      </c>
      <c r="F1368">
        <v>0</v>
      </c>
      <c r="G1368">
        <v>0</v>
      </c>
      <c r="H1368">
        <v>0</v>
      </c>
      <c r="I1368">
        <v>1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</row>
    <row r="1369" spans="1:24">
      <c r="A1369">
        <v>1368</v>
      </c>
      <c r="B1369" t="s">
        <v>2984</v>
      </c>
      <c r="C1369" t="s">
        <v>80</v>
      </c>
      <c r="E1369" t="s">
        <v>2985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1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</row>
    <row r="1370" spans="1:24">
      <c r="A1370">
        <v>1369</v>
      </c>
      <c r="B1370" t="s">
        <v>2986</v>
      </c>
      <c r="C1370" t="s">
        <v>1007</v>
      </c>
      <c r="E1370" t="s">
        <v>2987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1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</row>
    <row r="1371" spans="1:24">
      <c r="A1371">
        <v>1370</v>
      </c>
      <c r="B1371" t="s">
        <v>2988</v>
      </c>
      <c r="C1371" t="s">
        <v>80</v>
      </c>
      <c r="E1371" t="s">
        <v>2989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1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1</v>
      </c>
      <c r="W1371">
        <v>0</v>
      </c>
      <c r="X1371">
        <v>0</v>
      </c>
    </row>
    <row r="1372" spans="1:24">
      <c r="A1372">
        <v>1371</v>
      </c>
      <c r="B1372" t="s">
        <v>2990</v>
      </c>
      <c r="C1372" t="s">
        <v>80</v>
      </c>
      <c r="E1372" t="s">
        <v>2991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1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1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</row>
    <row r="1373" spans="1:24">
      <c r="A1373">
        <v>1372</v>
      </c>
      <c r="B1373" t="s">
        <v>2992</v>
      </c>
      <c r="C1373" t="s">
        <v>80</v>
      </c>
      <c r="E1373" t="s">
        <v>2993</v>
      </c>
      <c r="F1373">
        <v>0</v>
      </c>
      <c r="G1373">
        <v>1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</row>
    <row r="1374" spans="1:24">
      <c r="A1374">
        <v>1373</v>
      </c>
      <c r="B1374" t="s">
        <v>2994</v>
      </c>
      <c r="C1374" t="s">
        <v>2995</v>
      </c>
      <c r="E1374" t="s">
        <v>2996</v>
      </c>
      <c r="F1374">
        <v>1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</row>
    <row r="1375" spans="1:24">
      <c r="A1375">
        <v>1374</v>
      </c>
      <c r="B1375" t="s">
        <v>2997</v>
      </c>
      <c r="C1375" t="s">
        <v>446</v>
      </c>
      <c r="E1375" t="s">
        <v>2998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1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</row>
    <row r="1376" spans="1:24">
      <c r="A1376">
        <v>1375</v>
      </c>
      <c r="B1376" t="s">
        <v>2999</v>
      </c>
      <c r="C1376" t="s">
        <v>180</v>
      </c>
      <c r="E1376" t="s">
        <v>300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1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</row>
    <row r="1377" spans="1:24">
      <c r="A1377">
        <v>1376</v>
      </c>
      <c r="B1377" t="s">
        <v>3001</v>
      </c>
      <c r="C1377" t="s">
        <v>2194</v>
      </c>
      <c r="E1377" t="s">
        <v>3002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1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</row>
    <row r="1378" spans="1:24">
      <c r="A1378">
        <v>1377</v>
      </c>
      <c r="B1378" t="s">
        <v>3003</v>
      </c>
      <c r="C1378" t="s">
        <v>801</v>
      </c>
      <c r="E1378" t="s">
        <v>3004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1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1</v>
      </c>
      <c r="U1378">
        <v>0</v>
      </c>
      <c r="V1378">
        <v>0</v>
      </c>
      <c r="W1378">
        <v>0</v>
      </c>
      <c r="X1378">
        <v>0</v>
      </c>
    </row>
    <row r="1379" spans="1:24">
      <c r="A1379">
        <v>1378</v>
      </c>
      <c r="B1379" t="s">
        <v>3005</v>
      </c>
      <c r="C1379" t="s">
        <v>3006</v>
      </c>
      <c r="E1379" t="s">
        <v>3007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</row>
    <row r="1380" spans="1:24">
      <c r="A1380">
        <v>1379</v>
      </c>
      <c r="B1380" t="s">
        <v>3008</v>
      </c>
      <c r="C1380" t="s">
        <v>624</v>
      </c>
      <c r="E1380" t="s">
        <v>3009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1</v>
      </c>
      <c r="U1380">
        <v>0</v>
      </c>
      <c r="V1380">
        <v>0</v>
      </c>
      <c r="W1380">
        <v>0</v>
      </c>
      <c r="X1380">
        <v>0</v>
      </c>
    </row>
    <row r="1381" spans="1:24">
      <c r="A1381">
        <v>1380</v>
      </c>
      <c r="B1381" t="s">
        <v>3010</v>
      </c>
      <c r="C1381" t="s">
        <v>630</v>
      </c>
      <c r="E1381" t="s">
        <v>3011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1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</row>
    <row r="1382" spans="1:24">
      <c r="A1382">
        <v>1381</v>
      </c>
      <c r="B1382" t="s">
        <v>3012</v>
      </c>
      <c r="C1382" t="s">
        <v>284</v>
      </c>
      <c r="E1382" t="s">
        <v>3013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1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</row>
    <row r="1383" spans="1:24">
      <c r="A1383">
        <v>1382</v>
      </c>
      <c r="B1383" t="s">
        <v>3014</v>
      </c>
      <c r="C1383" t="s">
        <v>741</v>
      </c>
      <c r="E1383" t="s">
        <v>3015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1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</row>
    <row r="1384" spans="1:24">
      <c r="A1384">
        <v>1383</v>
      </c>
      <c r="B1384" t="s">
        <v>3016</v>
      </c>
      <c r="C1384" t="s">
        <v>741</v>
      </c>
      <c r="E1384" t="s">
        <v>3017</v>
      </c>
      <c r="F1384">
        <v>0</v>
      </c>
      <c r="G1384">
        <v>0</v>
      </c>
      <c r="H1384">
        <v>1</v>
      </c>
      <c r="I1384">
        <v>0</v>
      </c>
      <c r="J1384">
        <v>1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</row>
    <row r="1385" spans="1:24">
      <c r="A1385">
        <v>1384</v>
      </c>
      <c r="B1385" t="s">
        <v>3018</v>
      </c>
      <c r="C1385" t="s">
        <v>642</v>
      </c>
      <c r="E1385" t="s">
        <v>3019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1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</row>
    <row r="1386" spans="1:24">
      <c r="A1386">
        <v>1385</v>
      </c>
      <c r="B1386" t="s">
        <v>3020</v>
      </c>
      <c r="C1386" t="s">
        <v>645</v>
      </c>
      <c r="E1386" t="s">
        <v>3021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1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1</v>
      </c>
      <c r="U1386">
        <v>0</v>
      </c>
      <c r="V1386">
        <v>0</v>
      </c>
      <c r="W1386">
        <v>0</v>
      </c>
      <c r="X1386">
        <v>0</v>
      </c>
    </row>
    <row r="1387" spans="1:24">
      <c r="A1387">
        <v>1386</v>
      </c>
      <c r="B1387" t="s">
        <v>3022</v>
      </c>
      <c r="C1387" t="s">
        <v>645</v>
      </c>
      <c r="E1387" t="s">
        <v>3023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1</v>
      </c>
      <c r="V1387">
        <v>0</v>
      </c>
      <c r="W1387">
        <v>0</v>
      </c>
      <c r="X1387">
        <v>0</v>
      </c>
    </row>
    <row r="1388" spans="1:24">
      <c r="A1388">
        <v>1387</v>
      </c>
      <c r="B1388" t="s">
        <v>3024</v>
      </c>
      <c r="C1388" t="s">
        <v>746</v>
      </c>
      <c r="E1388" t="s">
        <v>3025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1</v>
      </c>
      <c r="U1388">
        <v>0</v>
      </c>
      <c r="V1388">
        <v>0</v>
      </c>
      <c r="W1388">
        <v>0</v>
      </c>
      <c r="X1388">
        <v>0</v>
      </c>
    </row>
    <row r="1389" spans="1:24">
      <c r="A1389">
        <v>1388</v>
      </c>
      <c r="B1389" t="s">
        <v>3026</v>
      </c>
      <c r="C1389" t="s">
        <v>746</v>
      </c>
      <c r="E1389" t="s">
        <v>3027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1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</row>
    <row r="1390" spans="1:24">
      <c r="A1390">
        <v>1389</v>
      </c>
      <c r="B1390" t="s">
        <v>3028</v>
      </c>
      <c r="C1390" t="s">
        <v>746</v>
      </c>
      <c r="E1390" t="s">
        <v>3029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1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</row>
    <row r="1391" spans="1:24">
      <c r="A1391">
        <v>1390</v>
      </c>
      <c r="B1391" t="s">
        <v>3030</v>
      </c>
      <c r="C1391" t="s">
        <v>746</v>
      </c>
      <c r="E1391" t="s">
        <v>3031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1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</row>
    <row r="1392" spans="1:24">
      <c r="A1392">
        <v>1391</v>
      </c>
      <c r="B1392" t="s">
        <v>3032</v>
      </c>
      <c r="C1392" t="s">
        <v>652</v>
      </c>
      <c r="E1392" t="s">
        <v>3033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1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</row>
    <row r="1393" spans="1:24">
      <c r="A1393">
        <v>1392</v>
      </c>
      <c r="B1393" t="s">
        <v>3034</v>
      </c>
      <c r="C1393" t="s">
        <v>621</v>
      </c>
      <c r="E1393" t="s">
        <v>3035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1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</row>
    <row r="1394" spans="1:24">
      <c r="A1394">
        <v>1393</v>
      </c>
      <c r="B1394" t="s">
        <v>3036</v>
      </c>
      <c r="C1394" t="s">
        <v>621</v>
      </c>
      <c r="E1394" t="s">
        <v>3037</v>
      </c>
      <c r="F1394">
        <v>0</v>
      </c>
      <c r="G1394">
        <v>1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1</v>
      </c>
      <c r="W1394">
        <v>0</v>
      </c>
      <c r="X1394">
        <v>0</v>
      </c>
    </row>
    <row r="1395" spans="1:24">
      <c r="A1395">
        <v>1394</v>
      </c>
      <c r="B1395" t="s">
        <v>3038</v>
      </c>
      <c r="C1395" t="s">
        <v>621</v>
      </c>
      <c r="E1395" t="s">
        <v>3039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1</v>
      </c>
      <c r="U1395">
        <v>0</v>
      </c>
      <c r="V1395">
        <v>0</v>
      </c>
      <c r="W1395">
        <v>0</v>
      </c>
      <c r="X1395">
        <v>0</v>
      </c>
    </row>
    <row r="1396" spans="1:24">
      <c r="A1396">
        <v>1395</v>
      </c>
      <c r="B1396" t="s">
        <v>3040</v>
      </c>
      <c r="C1396" t="s">
        <v>1984</v>
      </c>
      <c r="E1396" t="s">
        <v>3041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1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</row>
    <row r="1397" spans="1:24">
      <c r="A1397">
        <v>1396</v>
      </c>
      <c r="B1397" t="s">
        <v>3042</v>
      </c>
      <c r="C1397" t="s">
        <v>344</v>
      </c>
      <c r="E1397" t="s">
        <v>3043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1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</row>
    <row r="1398" spans="1:24">
      <c r="A1398">
        <v>1397</v>
      </c>
      <c r="B1398" t="s">
        <v>3044</v>
      </c>
      <c r="C1398" t="s">
        <v>1178</v>
      </c>
      <c r="E1398" t="s">
        <v>3045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1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</row>
    <row r="1399" spans="1:24">
      <c r="A1399">
        <v>1398</v>
      </c>
      <c r="B1399" t="s">
        <v>3046</v>
      </c>
      <c r="C1399" t="s">
        <v>2472</v>
      </c>
      <c r="E1399" t="s">
        <v>3047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1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</row>
    <row r="1400" spans="1:24">
      <c r="A1400">
        <v>1399</v>
      </c>
      <c r="B1400" t="s">
        <v>3048</v>
      </c>
      <c r="C1400" t="s">
        <v>621</v>
      </c>
      <c r="E1400" t="s">
        <v>3049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1</v>
      </c>
      <c r="W1400">
        <v>0</v>
      </c>
      <c r="X1400">
        <v>0</v>
      </c>
    </row>
    <row r="1401" spans="1:24">
      <c r="A1401">
        <v>1400</v>
      </c>
      <c r="B1401" t="s">
        <v>3050</v>
      </c>
      <c r="C1401" t="s">
        <v>50</v>
      </c>
      <c r="E1401" t="s">
        <v>3051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1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1</v>
      </c>
      <c r="U1401">
        <v>0</v>
      </c>
      <c r="V1401">
        <v>0</v>
      </c>
      <c r="W1401">
        <v>0</v>
      </c>
      <c r="X1401">
        <v>0</v>
      </c>
    </row>
    <row r="1402" spans="1:24">
      <c r="A1402">
        <v>1401</v>
      </c>
      <c r="B1402" t="s">
        <v>3052</v>
      </c>
      <c r="C1402" t="s">
        <v>180</v>
      </c>
      <c r="E1402" t="s">
        <v>3053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1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</row>
    <row r="1403" spans="1:24">
      <c r="A1403">
        <v>1402</v>
      </c>
      <c r="B1403" t="s">
        <v>3054</v>
      </c>
      <c r="C1403" t="s">
        <v>180</v>
      </c>
      <c r="E1403" t="s">
        <v>3055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1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</row>
    <row r="1404" spans="1:24">
      <c r="A1404">
        <v>1403</v>
      </c>
      <c r="B1404" t="s">
        <v>3056</v>
      </c>
      <c r="C1404" t="s">
        <v>80</v>
      </c>
      <c r="E1404" t="s">
        <v>3057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1</v>
      </c>
      <c r="L1404">
        <v>0</v>
      </c>
      <c r="M1404">
        <v>0</v>
      </c>
      <c r="N1404">
        <v>1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</row>
    <row r="1405" spans="1:24">
      <c r="A1405">
        <v>1404</v>
      </c>
      <c r="B1405" t="s">
        <v>3058</v>
      </c>
      <c r="C1405" t="s">
        <v>417</v>
      </c>
      <c r="E1405" t="s">
        <v>3059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</row>
    <row r="1406" spans="1:24">
      <c r="A1406">
        <v>1405</v>
      </c>
      <c r="B1406" t="s">
        <v>3060</v>
      </c>
      <c r="C1406" t="s">
        <v>613</v>
      </c>
      <c r="E1406" t="s">
        <v>3061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</row>
    <row r="1407" spans="1:24">
      <c r="A1407">
        <v>1406</v>
      </c>
      <c r="B1407" t="s">
        <v>3062</v>
      </c>
      <c r="C1407" t="s">
        <v>50</v>
      </c>
      <c r="E1407" t="s">
        <v>3063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1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1</v>
      </c>
      <c r="U1407">
        <v>0</v>
      </c>
      <c r="V1407">
        <v>0</v>
      </c>
      <c r="W1407">
        <v>0</v>
      </c>
      <c r="X1407">
        <v>0</v>
      </c>
    </row>
    <row r="1408" spans="1:24">
      <c r="A1408">
        <v>1407</v>
      </c>
      <c r="B1408" t="s">
        <v>3064</v>
      </c>
      <c r="C1408" t="s">
        <v>80</v>
      </c>
      <c r="E1408" t="s">
        <v>3065</v>
      </c>
      <c r="F1408">
        <v>0</v>
      </c>
      <c r="G1408">
        <v>1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</row>
    <row r="1409" spans="1:24">
      <c r="A1409">
        <v>1408</v>
      </c>
      <c r="B1409" t="s">
        <v>3066</v>
      </c>
      <c r="C1409" t="s">
        <v>50</v>
      </c>
      <c r="E1409" t="s">
        <v>3067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1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</row>
    <row r="1410" spans="1:24">
      <c r="A1410">
        <v>1409</v>
      </c>
      <c r="B1410" t="s">
        <v>3068</v>
      </c>
      <c r="C1410" t="s">
        <v>80</v>
      </c>
      <c r="E1410" t="s">
        <v>3069</v>
      </c>
      <c r="F1410">
        <v>0</v>
      </c>
      <c r="G1410">
        <v>0</v>
      </c>
      <c r="H1410">
        <v>0</v>
      </c>
      <c r="I1410">
        <v>1</v>
      </c>
      <c r="J1410">
        <v>1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</row>
    <row r="1411" spans="1:24">
      <c r="A1411">
        <v>1410</v>
      </c>
      <c r="B1411" t="s">
        <v>3070</v>
      </c>
      <c r="C1411" t="s">
        <v>180</v>
      </c>
      <c r="E1411" t="s">
        <v>3071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1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</row>
    <row r="1412" spans="1:24">
      <c r="A1412">
        <v>1411</v>
      </c>
      <c r="B1412" t="s">
        <v>3072</v>
      </c>
      <c r="C1412" t="s">
        <v>364</v>
      </c>
      <c r="E1412" t="s">
        <v>3073</v>
      </c>
      <c r="F1412">
        <v>0</v>
      </c>
      <c r="G1412">
        <v>0</v>
      </c>
      <c r="H1412">
        <v>1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</v>
      </c>
      <c r="V1412">
        <v>0</v>
      </c>
      <c r="W1412">
        <v>0</v>
      </c>
      <c r="X1412">
        <v>0</v>
      </c>
    </row>
    <row r="1413" spans="1:24">
      <c r="A1413">
        <v>1412</v>
      </c>
      <c r="B1413" t="s">
        <v>3074</v>
      </c>
      <c r="C1413" t="s">
        <v>50</v>
      </c>
      <c r="E1413" t="s">
        <v>3075</v>
      </c>
      <c r="F1413">
        <v>0</v>
      </c>
      <c r="G1413">
        <v>0</v>
      </c>
      <c r="H1413">
        <v>0</v>
      </c>
      <c r="I1413">
        <v>1</v>
      </c>
      <c r="J1413">
        <v>1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</row>
    <row r="1414" spans="1:24">
      <c r="A1414">
        <v>1413</v>
      </c>
      <c r="B1414" t="s">
        <v>3076</v>
      </c>
      <c r="C1414" t="s">
        <v>80</v>
      </c>
      <c r="E1414" t="s">
        <v>3077</v>
      </c>
      <c r="F1414">
        <v>0</v>
      </c>
      <c r="G1414">
        <v>1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</row>
    <row r="1415" spans="1:24">
      <c r="A1415">
        <v>1414</v>
      </c>
      <c r="B1415" t="s">
        <v>3078</v>
      </c>
      <c r="C1415" t="s">
        <v>50</v>
      </c>
      <c r="E1415" t="s">
        <v>3079</v>
      </c>
      <c r="F1415">
        <v>0</v>
      </c>
      <c r="G1415">
        <v>1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</row>
    <row r="1416" spans="1:24">
      <c r="A1416">
        <v>1415</v>
      </c>
      <c r="B1416" t="s">
        <v>3080</v>
      </c>
      <c r="C1416" t="s">
        <v>80</v>
      </c>
      <c r="E1416" t="s">
        <v>3081</v>
      </c>
      <c r="F1416">
        <v>0</v>
      </c>
      <c r="G1416">
        <v>1</v>
      </c>
      <c r="H1416">
        <v>0</v>
      </c>
      <c r="I1416">
        <v>0</v>
      </c>
      <c r="J1416">
        <v>1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</row>
    <row r="1417" spans="1:24">
      <c r="A1417">
        <v>1416</v>
      </c>
      <c r="B1417" t="s">
        <v>3082</v>
      </c>
      <c r="C1417" t="s">
        <v>80</v>
      </c>
      <c r="E1417" t="s">
        <v>3083</v>
      </c>
      <c r="F1417">
        <v>0</v>
      </c>
      <c r="G1417">
        <v>1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</v>
      </c>
      <c r="V1417">
        <v>0</v>
      </c>
      <c r="W1417">
        <v>0</v>
      </c>
      <c r="X1417">
        <v>0</v>
      </c>
    </row>
    <row r="1418" spans="1:24">
      <c r="A1418">
        <v>1417</v>
      </c>
      <c r="B1418" t="s">
        <v>3084</v>
      </c>
      <c r="C1418" t="s">
        <v>630</v>
      </c>
      <c r="E1418" t="s">
        <v>3085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</row>
    <row r="1419" spans="1:24">
      <c r="A1419">
        <v>1418</v>
      </c>
      <c r="B1419" t="s">
        <v>3086</v>
      </c>
      <c r="C1419" t="s">
        <v>180</v>
      </c>
      <c r="E1419" t="s">
        <v>3087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1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</row>
    <row r="1420" spans="1:24">
      <c r="A1420">
        <v>1419</v>
      </c>
      <c r="B1420" t="s">
        <v>3088</v>
      </c>
      <c r="C1420" t="s">
        <v>80</v>
      </c>
      <c r="E1420" t="s">
        <v>3089</v>
      </c>
      <c r="F1420">
        <v>0</v>
      </c>
      <c r="G1420">
        <v>1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1</v>
      </c>
      <c r="V1420">
        <v>0</v>
      </c>
      <c r="W1420">
        <v>0</v>
      </c>
      <c r="X1420">
        <v>0</v>
      </c>
    </row>
    <row r="1421" spans="1:24">
      <c r="A1421">
        <v>1420</v>
      </c>
      <c r="B1421" t="s">
        <v>3090</v>
      </c>
      <c r="C1421" t="s">
        <v>621</v>
      </c>
      <c r="E1421" t="s">
        <v>3091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1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</row>
    <row r="1422" spans="1:24">
      <c r="A1422">
        <v>1421</v>
      </c>
      <c r="B1422" t="s">
        <v>3092</v>
      </c>
      <c r="C1422" t="s">
        <v>180</v>
      </c>
      <c r="E1422" t="s">
        <v>3093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</row>
    <row r="1423" spans="1:24">
      <c r="A1423">
        <v>1422</v>
      </c>
      <c r="B1423" t="s">
        <v>3094</v>
      </c>
      <c r="C1423" t="s">
        <v>180</v>
      </c>
      <c r="E1423" t="s">
        <v>3095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1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1</v>
      </c>
      <c r="W1423">
        <v>0</v>
      </c>
      <c r="X1423">
        <v>0</v>
      </c>
    </row>
    <row r="1424" spans="1:24">
      <c r="A1424">
        <v>1423</v>
      </c>
      <c r="B1424" t="s">
        <v>3096</v>
      </c>
      <c r="C1424" t="s">
        <v>50</v>
      </c>
      <c r="E1424" t="s">
        <v>3097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1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1</v>
      </c>
      <c r="X1424">
        <v>0</v>
      </c>
    </row>
    <row r="1425" spans="1:24">
      <c r="A1425">
        <v>1424</v>
      </c>
      <c r="B1425" t="s">
        <v>3098</v>
      </c>
      <c r="C1425" t="s">
        <v>80</v>
      </c>
      <c r="E1425" t="s">
        <v>3099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1</v>
      </c>
      <c r="L1425">
        <v>0</v>
      </c>
      <c r="M1425">
        <v>0</v>
      </c>
      <c r="N1425">
        <v>1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1</v>
      </c>
      <c r="U1425">
        <v>0</v>
      </c>
      <c r="V1425">
        <v>0</v>
      </c>
      <c r="W1425">
        <v>0</v>
      </c>
      <c r="X1425">
        <v>0</v>
      </c>
    </row>
    <row r="1426" spans="1:24">
      <c r="A1426">
        <v>1425</v>
      </c>
      <c r="B1426" t="s">
        <v>3100</v>
      </c>
      <c r="C1426" t="s">
        <v>80</v>
      </c>
      <c r="E1426" t="s">
        <v>3101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1</v>
      </c>
      <c r="L1426">
        <v>0</v>
      </c>
      <c r="M1426">
        <v>0</v>
      </c>
      <c r="N1426">
        <v>1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</row>
    <row r="1427" spans="1:24">
      <c r="A1427">
        <v>1426</v>
      </c>
      <c r="B1427" t="s">
        <v>3102</v>
      </c>
      <c r="C1427" t="s">
        <v>758</v>
      </c>
      <c r="E1427" t="s">
        <v>3103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1</v>
      </c>
      <c r="L1427">
        <v>0</v>
      </c>
      <c r="M1427">
        <v>0</v>
      </c>
      <c r="N1427">
        <v>1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</row>
    <row r="1428" spans="1:24">
      <c r="A1428">
        <v>1427</v>
      </c>
      <c r="B1428" t="s">
        <v>3104</v>
      </c>
      <c r="C1428" t="s">
        <v>401</v>
      </c>
      <c r="E1428" t="s">
        <v>3105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1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</row>
    <row r="1429" spans="1:24">
      <c r="A1429">
        <v>1428</v>
      </c>
      <c r="B1429" t="s">
        <v>3106</v>
      </c>
      <c r="C1429" t="s">
        <v>801</v>
      </c>
      <c r="E1429" t="s">
        <v>3107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1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</row>
    <row r="1430" spans="1:24">
      <c r="A1430">
        <v>1429</v>
      </c>
      <c r="B1430" t="s">
        <v>3108</v>
      </c>
      <c r="C1430" t="s">
        <v>1984</v>
      </c>
      <c r="E1430" t="s">
        <v>3109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1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1</v>
      </c>
      <c r="U1430">
        <v>0</v>
      </c>
      <c r="V1430">
        <v>0</v>
      </c>
      <c r="W1430">
        <v>0</v>
      </c>
      <c r="X1430">
        <v>0</v>
      </c>
    </row>
    <row r="1431" spans="1:24">
      <c r="A1431">
        <v>1430</v>
      </c>
      <c r="B1431" t="s">
        <v>3110</v>
      </c>
      <c r="C1431" t="s">
        <v>621</v>
      </c>
      <c r="E1431" t="s">
        <v>3111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1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</row>
    <row r="1432" spans="1:24">
      <c r="A1432">
        <v>1431</v>
      </c>
      <c r="B1432" t="s">
        <v>3112</v>
      </c>
      <c r="C1432" t="s">
        <v>621</v>
      </c>
      <c r="E1432" t="s">
        <v>3113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1</v>
      </c>
      <c r="W1432">
        <v>0</v>
      </c>
      <c r="X1432">
        <v>0</v>
      </c>
    </row>
    <row r="1433" spans="1:24">
      <c r="A1433">
        <v>1432</v>
      </c>
      <c r="B1433" t="s">
        <v>3114</v>
      </c>
      <c r="C1433" t="s">
        <v>3115</v>
      </c>
      <c r="E1433" t="s">
        <v>3116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1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</row>
    <row r="1434" spans="1:24">
      <c r="A1434">
        <v>1433</v>
      </c>
      <c r="B1434" t="s">
        <v>3117</v>
      </c>
      <c r="C1434" t="s">
        <v>621</v>
      </c>
      <c r="E1434" t="s">
        <v>3118</v>
      </c>
      <c r="F1434">
        <v>0</v>
      </c>
      <c r="G1434">
        <v>1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</row>
    <row r="1435" spans="1:24">
      <c r="A1435">
        <v>1434</v>
      </c>
      <c r="B1435" t="s">
        <v>3119</v>
      </c>
      <c r="C1435" t="s">
        <v>857</v>
      </c>
      <c r="E1435" t="s">
        <v>312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1</v>
      </c>
      <c r="U1435">
        <v>0</v>
      </c>
      <c r="V1435">
        <v>0</v>
      </c>
      <c r="W1435">
        <v>0</v>
      </c>
      <c r="X1435">
        <v>0</v>
      </c>
    </row>
    <row r="1436" spans="1:24">
      <c r="A1436">
        <v>1435</v>
      </c>
      <c r="B1436" t="s">
        <v>3121</v>
      </c>
      <c r="C1436" t="s">
        <v>50</v>
      </c>
      <c r="E1436" t="s">
        <v>3122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1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</row>
    <row r="1437" spans="1:24">
      <c r="A1437">
        <v>1436</v>
      </c>
      <c r="B1437" t="s">
        <v>3123</v>
      </c>
      <c r="C1437" t="s">
        <v>180</v>
      </c>
      <c r="E1437" t="s">
        <v>3124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1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1</v>
      </c>
      <c r="U1437">
        <v>0</v>
      </c>
      <c r="V1437">
        <v>0</v>
      </c>
      <c r="W1437">
        <v>0</v>
      </c>
      <c r="X1437">
        <v>0</v>
      </c>
    </row>
    <row r="1438" spans="1:24">
      <c r="A1438">
        <v>1437</v>
      </c>
      <c r="B1438" t="s">
        <v>3125</v>
      </c>
      <c r="C1438" t="s">
        <v>80</v>
      </c>
      <c r="E1438" t="s">
        <v>3126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1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</row>
    <row r="1439" spans="1:24">
      <c r="A1439">
        <v>1438</v>
      </c>
      <c r="B1439" t="s">
        <v>3127</v>
      </c>
      <c r="C1439" t="s">
        <v>50</v>
      </c>
      <c r="E1439" t="s">
        <v>3128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1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</row>
    <row r="1440" spans="1:24">
      <c r="A1440">
        <v>1439</v>
      </c>
      <c r="B1440" t="s">
        <v>3129</v>
      </c>
      <c r="C1440" t="s">
        <v>80</v>
      </c>
      <c r="E1440" t="s">
        <v>313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1</v>
      </c>
      <c r="M1440">
        <v>0</v>
      </c>
      <c r="N1440">
        <v>1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</row>
    <row r="1441" spans="1:24">
      <c r="A1441">
        <v>1440</v>
      </c>
      <c r="B1441" t="s">
        <v>3131</v>
      </c>
      <c r="C1441" t="s">
        <v>80</v>
      </c>
      <c r="E1441" t="s">
        <v>3132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1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</row>
    <row r="1442" spans="1:24">
      <c r="A1442">
        <v>1441</v>
      </c>
      <c r="B1442" t="s">
        <v>3133</v>
      </c>
      <c r="C1442" t="s">
        <v>50</v>
      </c>
      <c r="E1442" t="s">
        <v>3134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1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1</v>
      </c>
      <c r="U1442">
        <v>0</v>
      </c>
      <c r="V1442">
        <v>0</v>
      </c>
      <c r="W1442">
        <v>0</v>
      </c>
      <c r="X1442">
        <v>0</v>
      </c>
    </row>
    <row r="1443" spans="1:24">
      <c r="A1443">
        <v>1442</v>
      </c>
      <c r="B1443" t="s">
        <v>3135</v>
      </c>
      <c r="C1443" t="s">
        <v>50</v>
      </c>
      <c r="E1443" t="s">
        <v>3136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1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</row>
    <row r="1444" spans="1:24">
      <c r="A1444">
        <v>1443</v>
      </c>
      <c r="B1444" t="s">
        <v>3137</v>
      </c>
      <c r="C1444" t="s">
        <v>80</v>
      </c>
      <c r="E1444" t="s">
        <v>3138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1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</row>
    <row r="1445" spans="1:24">
      <c r="A1445">
        <v>1444</v>
      </c>
      <c r="B1445" t="s">
        <v>3139</v>
      </c>
      <c r="C1445" t="s">
        <v>209</v>
      </c>
      <c r="E1445" t="s">
        <v>3140</v>
      </c>
      <c r="F1445">
        <v>0</v>
      </c>
      <c r="G1445">
        <v>0</v>
      </c>
      <c r="H1445">
        <v>0</v>
      </c>
      <c r="I1445">
        <v>0</v>
      </c>
      <c r="J1445">
        <v>1</v>
      </c>
      <c r="K1445">
        <v>1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1</v>
      </c>
      <c r="T1445">
        <v>0</v>
      </c>
      <c r="U1445">
        <v>0</v>
      </c>
      <c r="V1445">
        <v>0</v>
      </c>
      <c r="W1445">
        <v>0</v>
      </c>
      <c r="X1445">
        <v>0</v>
      </c>
    </row>
    <row r="1446" spans="1:24">
      <c r="A1446">
        <v>1445</v>
      </c>
      <c r="B1446" t="s">
        <v>3141</v>
      </c>
      <c r="C1446" t="s">
        <v>80</v>
      </c>
      <c r="E1446" t="s">
        <v>3142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1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</row>
    <row r="1447" spans="1:24">
      <c r="A1447">
        <v>1446</v>
      </c>
      <c r="B1447" t="s">
        <v>3143</v>
      </c>
      <c r="C1447" t="s">
        <v>50</v>
      </c>
      <c r="E1447" t="s">
        <v>3144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1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</row>
    <row r="1448" spans="1:24">
      <c r="A1448">
        <v>1447</v>
      </c>
      <c r="B1448" t="s">
        <v>3145</v>
      </c>
      <c r="C1448" t="s">
        <v>180</v>
      </c>
      <c r="E1448" t="s">
        <v>3146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1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</row>
    <row r="1449" spans="1:24">
      <c r="A1449">
        <v>1448</v>
      </c>
      <c r="B1449" t="s">
        <v>3147</v>
      </c>
      <c r="C1449" t="s">
        <v>293</v>
      </c>
      <c r="E1449" t="s">
        <v>3148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1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</row>
    <row r="1450" spans="1:24">
      <c r="A1450">
        <v>1449</v>
      </c>
      <c r="B1450" t="s">
        <v>3149</v>
      </c>
      <c r="C1450" t="s">
        <v>1847</v>
      </c>
      <c r="E1450" t="s">
        <v>315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</row>
    <row r="1451" spans="1:24">
      <c r="A1451">
        <v>1450</v>
      </c>
      <c r="B1451" t="s">
        <v>3151</v>
      </c>
      <c r="C1451" t="s">
        <v>2327</v>
      </c>
      <c r="E1451" t="s">
        <v>3152</v>
      </c>
      <c r="F1451">
        <v>0</v>
      </c>
      <c r="G1451">
        <v>0</v>
      </c>
      <c r="H1451">
        <v>1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1</v>
      </c>
      <c r="U1451">
        <v>0</v>
      </c>
      <c r="V1451">
        <v>0</v>
      </c>
      <c r="W1451">
        <v>0</v>
      </c>
      <c r="X1451">
        <v>0</v>
      </c>
    </row>
    <row r="1452" spans="1:24">
      <c r="A1452">
        <v>1451</v>
      </c>
      <c r="B1452" t="s">
        <v>3153</v>
      </c>
      <c r="C1452" t="s">
        <v>972</v>
      </c>
      <c r="E1452" t="s">
        <v>3154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1</v>
      </c>
      <c r="W1452">
        <v>0</v>
      </c>
      <c r="X1452">
        <v>0</v>
      </c>
    </row>
    <row r="1453" spans="1:24">
      <c r="A1453">
        <v>1452</v>
      </c>
      <c r="B1453" t="s">
        <v>3155</v>
      </c>
      <c r="C1453" t="s">
        <v>1399</v>
      </c>
      <c r="E1453" t="s">
        <v>3156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1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1</v>
      </c>
      <c r="T1453">
        <v>0</v>
      </c>
      <c r="U1453">
        <v>0</v>
      </c>
      <c r="V1453">
        <v>0</v>
      </c>
      <c r="W1453">
        <v>0</v>
      </c>
      <c r="X1453">
        <v>0</v>
      </c>
    </row>
    <row r="1454" spans="1:24">
      <c r="A1454">
        <v>1453</v>
      </c>
      <c r="B1454" t="s">
        <v>3157</v>
      </c>
      <c r="C1454" t="s">
        <v>1167</v>
      </c>
      <c r="E1454" t="s">
        <v>3158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1</v>
      </c>
      <c r="M1454">
        <v>0</v>
      </c>
      <c r="N1454">
        <v>1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</row>
    <row r="1455" spans="1:24">
      <c r="A1455">
        <v>1454</v>
      </c>
      <c r="B1455" t="s">
        <v>3159</v>
      </c>
      <c r="C1455" t="s">
        <v>2327</v>
      </c>
      <c r="E1455" t="s">
        <v>316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1</v>
      </c>
    </row>
    <row r="1456" spans="1:24">
      <c r="A1456">
        <v>1455</v>
      </c>
      <c r="B1456" t="s">
        <v>3161</v>
      </c>
      <c r="C1456" t="s">
        <v>1399</v>
      </c>
      <c r="E1456" t="s">
        <v>3162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1</v>
      </c>
    </row>
    <row r="1457" spans="1:24">
      <c r="A1457">
        <v>1456</v>
      </c>
      <c r="B1457" t="s">
        <v>3163</v>
      </c>
      <c r="C1457" t="s">
        <v>379</v>
      </c>
      <c r="E1457" t="s">
        <v>3164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1</v>
      </c>
      <c r="L1457">
        <v>0</v>
      </c>
      <c r="M1457">
        <v>0</v>
      </c>
      <c r="N1457">
        <v>1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</row>
    <row r="1458" spans="1:24">
      <c r="A1458">
        <v>1457</v>
      </c>
      <c r="B1458" t="s">
        <v>3165</v>
      </c>
      <c r="C1458" t="s">
        <v>398</v>
      </c>
      <c r="E1458" t="s">
        <v>3166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1</v>
      </c>
      <c r="L1458">
        <v>0</v>
      </c>
      <c r="M1458">
        <v>0</v>
      </c>
      <c r="N1458">
        <v>1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</row>
    <row r="1459" spans="1:24">
      <c r="A1459">
        <v>1458</v>
      </c>
      <c r="B1459" t="s">
        <v>3167</v>
      </c>
      <c r="C1459" t="s">
        <v>265</v>
      </c>
      <c r="E1459" t="s">
        <v>3168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1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1</v>
      </c>
      <c r="S1459">
        <v>0</v>
      </c>
      <c r="T1459">
        <v>1</v>
      </c>
      <c r="U1459">
        <v>0</v>
      </c>
      <c r="V1459">
        <v>0</v>
      </c>
      <c r="W1459">
        <v>0</v>
      </c>
      <c r="X1459">
        <v>0</v>
      </c>
    </row>
    <row r="1460" spans="1:24">
      <c r="A1460">
        <v>1459</v>
      </c>
      <c r="B1460" t="s">
        <v>3169</v>
      </c>
      <c r="C1460" t="s">
        <v>369</v>
      </c>
      <c r="E1460" t="s">
        <v>317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1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</row>
    <row r="1461" spans="1:24">
      <c r="A1461">
        <v>1460</v>
      </c>
      <c r="B1461" t="s">
        <v>3171</v>
      </c>
      <c r="C1461" t="s">
        <v>978</v>
      </c>
      <c r="E1461" t="s">
        <v>3172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1</v>
      </c>
      <c r="L1461">
        <v>0</v>
      </c>
      <c r="M1461">
        <v>0</v>
      </c>
      <c r="N1461">
        <v>1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</row>
    <row r="1462" spans="1:24">
      <c r="A1462">
        <v>1461</v>
      </c>
      <c r="B1462" t="s">
        <v>3173</v>
      </c>
      <c r="C1462" t="s">
        <v>1430</v>
      </c>
      <c r="E1462" t="s">
        <v>3174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1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</row>
    <row r="1463" spans="1:24">
      <c r="A1463">
        <v>1462</v>
      </c>
      <c r="B1463" t="s">
        <v>3175</v>
      </c>
      <c r="C1463" t="s">
        <v>722</v>
      </c>
      <c r="E1463" t="s">
        <v>3176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1</v>
      </c>
      <c r="M1463">
        <v>0</v>
      </c>
      <c r="N1463">
        <v>1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1</v>
      </c>
      <c r="U1463">
        <v>0</v>
      </c>
      <c r="V1463">
        <v>0</v>
      </c>
      <c r="W1463">
        <v>0</v>
      </c>
      <c r="X1463">
        <v>0</v>
      </c>
    </row>
    <row r="1464" spans="1:24">
      <c r="A1464">
        <v>1463</v>
      </c>
      <c r="B1464" t="s">
        <v>3177</v>
      </c>
      <c r="C1464" t="s">
        <v>621</v>
      </c>
      <c r="E1464" t="s">
        <v>3178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1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</row>
    <row r="1465" spans="1:24">
      <c r="A1465">
        <v>1464</v>
      </c>
      <c r="B1465" t="s">
        <v>3179</v>
      </c>
      <c r="C1465" t="s">
        <v>50</v>
      </c>
      <c r="E1465" t="s">
        <v>318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1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</row>
    <row r="1466" spans="1:24">
      <c r="A1466">
        <v>1465</v>
      </c>
      <c r="B1466" t="s">
        <v>3181</v>
      </c>
      <c r="C1466" t="s">
        <v>50</v>
      </c>
      <c r="E1466" t="s">
        <v>3182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1</v>
      </c>
      <c r="L1466">
        <v>0</v>
      </c>
      <c r="M1466">
        <v>0</v>
      </c>
      <c r="N1466">
        <v>1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</row>
    <row r="1467" spans="1:24">
      <c r="A1467">
        <v>1466</v>
      </c>
      <c r="B1467" t="s">
        <v>3183</v>
      </c>
      <c r="C1467" t="s">
        <v>50</v>
      </c>
      <c r="E1467" t="s">
        <v>3184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1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</row>
    <row r="1468" spans="1:24">
      <c r="A1468">
        <v>1467</v>
      </c>
      <c r="B1468" t="s">
        <v>3185</v>
      </c>
      <c r="C1468" t="s">
        <v>180</v>
      </c>
      <c r="E1468" t="s">
        <v>3186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1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</row>
    <row r="1469" spans="1:24">
      <c r="A1469">
        <v>1468</v>
      </c>
      <c r="B1469" t="s">
        <v>3187</v>
      </c>
      <c r="C1469" t="s">
        <v>50</v>
      </c>
      <c r="E1469" t="s">
        <v>3188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</row>
    <row r="1470" spans="1:24">
      <c r="A1470">
        <v>1469</v>
      </c>
      <c r="B1470" t="s">
        <v>3189</v>
      </c>
      <c r="C1470" t="s">
        <v>50</v>
      </c>
      <c r="E1470" t="s">
        <v>3190</v>
      </c>
      <c r="F1470">
        <v>0</v>
      </c>
      <c r="G1470">
        <v>0</v>
      </c>
      <c r="H1470">
        <v>1</v>
      </c>
      <c r="I1470">
        <v>0</v>
      </c>
      <c r="J1470">
        <v>1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</row>
    <row r="1471" spans="1:24">
      <c r="A1471">
        <v>1470</v>
      </c>
      <c r="B1471" t="s">
        <v>3191</v>
      </c>
      <c r="C1471" t="s">
        <v>50</v>
      </c>
      <c r="E1471" t="s">
        <v>3192</v>
      </c>
      <c r="F1471">
        <v>0</v>
      </c>
      <c r="G1471">
        <v>0</v>
      </c>
      <c r="H1471">
        <v>0</v>
      </c>
      <c r="I1471">
        <v>1</v>
      </c>
      <c r="J1471">
        <v>1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</row>
    <row r="1472" spans="1:24">
      <c r="A1472">
        <v>1471</v>
      </c>
      <c r="B1472" t="s">
        <v>3193</v>
      </c>
      <c r="C1472" t="s">
        <v>50</v>
      </c>
      <c r="E1472" t="s">
        <v>3194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1</v>
      </c>
      <c r="W1472">
        <v>0</v>
      </c>
      <c r="X1472">
        <v>0</v>
      </c>
    </row>
    <row r="1473" spans="1:24">
      <c r="A1473">
        <v>1472</v>
      </c>
      <c r="B1473" t="s">
        <v>3195</v>
      </c>
      <c r="C1473" t="s">
        <v>329</v>
      </c>
      <c r="E1473" t="s">
        <v>3196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1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1</v>
      </c>
      <c r="V1473">
        <v>0</v>
      </c>
      <c r="W1473">
        <v>0</v>
      </c>
      <c r="X1473">
        <v>0</v>
      </c>
    </row>
    <row r="1474" spans="1:24">
      <c r="A1474">
        <v>1473</v>
      </c>
      <c r="B1474" t="s">
        <v>3197</v>
      </c>
      <c r="C1474" t="s">
        <v>356</v>
      </c>
      <c r="E1474" t="s">
        <v>3198</v>
      </c>
      <c r="F1474">
        <v>0</v>
      </c>
      <c r="G1474">
        <v>0</v>
      </c>
      <c r="H1474">
        <v>0</v>
      </c>
      <c r="I1474">
        <v>0</v>
      </c>
      <c r="J1474">
        <v>1</v>
      </c>
      <c r="K1474">
        <v>0</v>
      </c>
      <c r="L1474">
        <v>0</v>
      </c>
      <c r="M1474">
        <v>0</v>
      </c>
      <c r="N1474">
        <v>1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</row>
    <row r="1475" spans="1:24">
      <c r="A1475">
        <v>1474</v>
      </c>
      <c r="B1475" t="s">
        <v>3199</v>
      </c>
      <c r="C1475" t="s">
        <v>80</v>
      </c>
      <c r="E1475" t="s">
        <v>320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1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1</v>
      </c>
      <c r="U1475">
        <v>0</v>
      </c>
      <c r="V1475">
        <v>0</v>
      </c>
      <c r="W1475">
        <v>0</v>
      </c>
      <c r="X1475">
        <v>0</v>
      </c>
    </row>
    <row r="1476" spans="1:24">
      <c r="A1476">
        <v>1475</v>
      </c>
      <c r="B1476" t="s">
        <v>3201</v>
      </c>
      <c r="C1476" t="s">
        <v>180</v>
      </c>
      <c r="E1476" t="s">
        <v>3202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1</v>
      </c>
      <c r="L1476">
        <v>0</v>
      </c>
      <c r="M1476">
        <v>0</v>
      </c>
      <c r="N1476">
        <v>1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</row>
    <row r="1477" spans="1:24">
      <c r="A1477">
        <v>1476</v>
      </c>
      <c r="B1477" t="s">
        <v>3203</v>
      </c>
      <c r="C1477" t="s">
        <v>1232</v>
      </c>
      <c r="E1477" t="s">
        <v>3204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1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</row>
    <row r="1478" spans="1:24">
      <c r="A1478">
        <v>1477</v>
      </c>
      <c r="B1478" t="s">
        <v>3205</v>
      </c>
      <c r="C1478" t="s">
        <v>3206</v>
      </c>
      <c r="E1478" t="s">
        <v>3207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1</v>
      </c>
      <c r="R1478">
        <v>0</v>
      </c>
      <c r="S1478">
        <v>0</v>
      </c>
      <c r="T1478">
        <v>0</v>
      </c>
      <c r="U1478">
        <v>0</v>
      </c>
      <c r="V1478">
        <v>1</v>
      </c>
      <c r="W1478">
        <v>0</v>
      </c>
      <c r="X1478">
        <v>0</v>
      </c>
    </row>
    <row r="1479" spans="1:24">
      <c r="A1479">
        <v>1478</v>
      </c>
      <c r="B1479" t="s">
        <v>3208</v>
      </c>
      <c r="C1479" t="s">
        <v>50</v>
      </c>
      <c r="E1479" t="s">
        <v>3209</v>
      </c>
      <c r="F1479">
        <v>0</v>
      </c>
      <c r="G1479">
        <v>1</v>
      </c>
      <c r="H1479">
        <v>0</v>
      </c>
      <c r="I1479">
        <v>0</v>
      </c>
      <c r="J1479">
        <v>0</v>
      </c>
      <c r="K1479">
        <v>0</v>
      </c>
      <c r="L1479">
        <v>1</v>
      </c>
      <c r="M1479">
        <v>0</v>
      </c>
      <c r="N1479">
        <v>1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</row>
    <row r="1480" spans="1:24">
      <c r="A1480">
        <v>1479</v>
      </c>
      <c r="B1480" t="s">
        <v>3210</v>
      </c>
      <c r="C1480" t="s">
        <v>50</v>
      </c>
      <c r="E1480" t="s">
        <v>3211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1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</row>
    <row r="1481" spans="1:24">
      <c r="A1481">
        <v>1480</v>
      </c>
      <c r="B1481" t="s">
        <v>3212</v>
      </c>
      <c r="C1481" t="s">
        <v>437</v>
      </c>
      <c r="E1481" t="s">
        <v>3213</v>
      </c>
      <c r="F1481">
        <v>0</v>
      </c>
      <c r="G1481">
        <v>0</v>
      </c>
      <c r="H1481">
        <v>1</v>
      </c>
      <c r="I1481">
        <v>0</v>
      </c>
      <c r="J1481">
        <v>1</v>
      </c>
      <c r="K1481">
        <v>1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</row>
    <row r="1482" spans="1:24">
      <c r="A1482">
        <v>1481</v>
      </c>
      <c r="B1482" t="s">
        <v>3214</v>
      </c>
      <c r="C1482" t="s">
        <v>80</v>
      </c>
      <c r="E1482" t="s">
        <v>3215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1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</row>
    <row r="1483" spans="1:24">
      <c r="A1483">
        <v>1482</v>
      </c>
      <c r="B1483" t="s">
        <v>3216</v>
      </c>
      <c r="C1483" t="s">
        <v>301</v>
      </c>
      <c r="E1483" t="s">
        <v>3217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1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</row>
    <row r="1484" spans="1:24">
      <c r="A1484">
        <v>1483</v>
      </c>
      <c r="B1484" t="s">
        <v>3218</v>
      </c>
      <c r="C1484" t="s">
        <v>3219</v>
      </c>
      <c r="E1484" t="s">
        <v>3220</v>
      </c>
      <c r="F1484">
        <v>0</v>
      </c>
      <c r="G1484">
        <v>1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1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1</v>
      </c>
      <c r="U1484">
        <v>0</v>
      </c>
      <c r="V1484">
        <v>0</v>
      </c>
      <c r="W1484">
        <v>0</v>
      </c>
      <c r="X1484">
        <v>0</v>
      </c>
    </row>
    <row r="1485" spans="1:24">
      <c r="A1485">
        <v>1484</v>
      </c>
      <c r="B1485" t="s">
        <v>3221</v>
      </c>
      <c r="C1485" t="s">
        <v>80</v>
      </c>
      <c r="E1485" t="s">
        <v>3222</v>
      </c>
      <c r="F1485">
        <v>0</v>
      </c>
      <c r="G1485">
        <v>1</v>
      </c>
      <c r="H1485">
        <v>0</v>
      </c>
      <c r="I1485">
        <v>0</v>
      </c>
      <c r="J1485">
        <v>0</v>
      </c>
      <c r="K1485">
        <v>1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</row>
    <row r="1486" spans="1:24">
      <c r="A1486">
        <v>1485</v>
      </c>
      <c r="B1486" t="s">
        <v>3223</v>
      </c>
      <c r="C1486" t="s">
        <v>80</v>
      </c>
      <c r="E1486" t="s">
        <v>3224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1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1</v>
      </c>
      <c r="U1486">
        <v>0</v>
      </c>
      <c r="V1486">
        <v>0</v>
      </c>
      <c r="W1486">
        <v>1</v>
      </c>
      <c r="X1486">
        <v>0</v>
      </c>
    </row>
    <row r="1487" spans="1:24">
      <c r="A1487">
        <v>1486</v>
      </c>
      <c r="B1487" t="s">
        <v>3225</v>
      </c>
      <c r="C1487" t="s">
        <v>50</v>
      </c>
      <c r="E1487" t="s">
        <v>3226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1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</row>
    <row r="1488" spans="1:24">
      <c r="A1488">
        <v>1487</v>
      </c>
      <c r="B1488" t="s">
        <v>3227</v>
      </c>
      <c r="C1488" t="s">
        <v>180</v>
      </c>
      <c r="E1488" t="s">
        <v>3228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1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1</v>
      </c>
      <c r="U1488">
        <v>0</v>
      </c>
      <c r="V1488">
        <v>0</v>
      </c>
      <c r="W1488">
        <v>0</v>
      </c>
      <c r="X1488">
        <v>0</v>
      </c>
    </row>
    <row r="1489" spans="1:24">
      <c r="A1489">
        <v>1488</v>
      </c>
      <c r="B1489" t="s">
        <v>3229</v>
      </c>
      <c r="C1489" t="s">
        <v>180</v>
      </c>
      <c r="E1489" t="s">
        <v>323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1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</row>
    <row r="1490" spans="1:24">
      <c r="A1490">
        <v>1489</v>
      </c>
      <c r="B1490" t="s">
        <v>3231</v>
      </c>
      <c r="C1490" t="s">
        <v>80</v>
      </c>
      <c r="E1490" t="s">
        <v>3232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1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</row>
    <row r="1491" spans="1:24">
      <c r="A1491">
        <v>1490</v>
      </c>
      <c r="B1491" t="s">
        <v>3233</v>
      </c>
      <c r="C1491" t="s">
        <v>180</v>
      </c>
      <c r="E1491" t="s">
        <v>3234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1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</row>
    <row r="1492" spans="1:24">
      <c r="A1492">
        <v>1491</v>
      </c>
      <c r="B1492" t="s">
        <v>3235</v>
      </c>
      <c r="C1492" t="s">
        <v>50</v>
      </c>
      <c r="E1492" t="s">
        <v>3236</v>
      </c>
      <c r="F1492">
        <v>0</v>
      </c>
      <c r="G1492">
        <v>1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1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1</v>
      </c>
      <c r="W1492">
        <v>0</v>
      </c>
      <c r="X1492">
        <v>0</v>
      </c>
    </row>
    <row r="1493" spans="1:24">
      <c r="A1493">
        <v>1492</v>
      </c>
      <c r="B1493" t="s">
        <v>3237</v>
      </c>
      <c r="C1493" t="s">
        <v>80</v>
      </c>
      <c r="E1493" t="s">
        <v>3238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1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</row>
    <row r="1494" spans="1:24">
      <c r="A1494">
        <v>1493</v>
      </c>
      <c r="B1494" t="s">
        <v>3239</v>
      </c>
      <c r="C1494" t="s">
        <v>338</v>
      </c>
      <c r="E1494" t="s">
        <v>324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1</v>
      </c>
      <c r="U1494">
        <v>0</v>
      </c>
      <c r="V1494">
        <v>0</v>
      </c>
      <c r="W1494">
        <v>0</v>
      </c>
      <c r="X1494">
        <v>0</v>
      </c>
    </row>
    <row r="1495" spans="1:24">
      <c r="A1495">
        <v>1494</v>
      </c>
      <c r="B1495" t="s">
        <v>3241</v>
      </c>
      <c r="C1495" t="s">
        <v>293</v>
      </c>
      <c r="E1495" t="s">
        <v>32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1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</row>
    <row r="1496" spans="1:24">
      <c r="A1496">
        <v>1495</v>
      </c>
      <c r="B1496" t="s">
        <v>3243</v>
      </c>
      <c r="C1496" t="s">
        <v>986</v>
      </c>
      <c r="E1496" t="s">
        <v>3244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1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</row>
    <row r="1497" spans="1:24">
      <c r="A1497">
        <v>1496</v>
      </c>
      <c r="B1497" t="s">
        <v>3245</v>
      </c>
      <c r="C1497" t="s">
        <v>994</v>
      </c>
      <c r="E1497" t="s">
        <v>3246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1</v>
      </c>
      <c r="L1497">
        <v>1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</row>
    <row r="1498" spans="1:24">
      <c r="A1498">
        <v>1497</v>
      </c>
      <c r="B1498" t="s">
        <v>3247</v>
      </c>
      <c r="C1498" t="s">
        <v>398</v>
      </c>
      <c r="E1498" t="s">
        <v>3248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1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</row>
    <row r="1499" spans="1:24">
      <c r="A1499">
        <v>1498</v>
      </c>
      <c r="B1499" t="s">
        <v>3249</v>
      </c>
      <c r="C1499" t="s">
        <v>725</v>
      </c>
      <c r="E1499" t="s">
        <v>325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1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</row>
    <row r="1500" spans="1:24">
      <c r="A1500">
        <v>1499</v>
      </c>
      <c r="B1500" t="s">
        <v>3251</v>
      </c>
      <c r="C1500" t="s">
        <v>80</v>
      </c>
      <c r="E1500" t="s">
        <v>3252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1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</row>
    <row r="1501" spans="1:24">
      <c r="A1501">
        <v>1500</v>
      </c>
      <c r="B1501" t="s">
        <v>3253</v>
      </c>
      <c r="C1501" t="s">
        <v>1691</v>
      </c>
      <c r="E1501" t="s">
        <v>3254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1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</row>
    <row r="1502" spans="1:24">
      <c r="A1502">
        <v>1501</v>
      </c>
      <c r="B1502" t="s">
        <v>3255</v>
      </c>
      <c r="C1502" t="s">
        <v>2194</v>
      </c>
      <c r="E1502" t="s">
        <v>3256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1</v>
      </c>
      <c r="X1502">
        <v>0</v>
      </c>
    </row>
    <row r="1503" spans="1:24">
      <c r="A1503">
        <v>1502</v>
      </c>
      <c r="B1503" t="s">
        <v>3257</v>
      </c>
      <c r="C1503" t="s">
        <v>80</v>
      </c>
      <c r="E1503" t="s">
        <v>3258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1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1</v>
      </c>
      <c r="U1503">
        <v>0</v>
      </c>
      <c r="V1503">
        <v>0</v>
      </c>
      <c r="W1503">
        <v>0</v>
      </c>
      <c r="X1503">
        <v>0</v>
      </c>
    </row>
    <row r="1504" spans="1:24">
      <c r="A1504">
        <v>1503</v>
      </c>
      <c r="B1504" t="s">
        <v>3259</v>
      </c>
      <c r="C1504" t="s">
        <v>50</v>
      </c>
      <c r="E1504" t="s">
        <v>3260</v>
      </c>
      <c r="F1504">
        <v>0</v>
      </c>
      <c r="G1504">
        <v>0</v>
      </c>
      <c r="H1504">
        <v>1</v>
      </c>
      <c r="I1504">
        <v>0</v>
      </c>
      <c r="J1504">
        <v>1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</row>
    <row r="1505" spans="1:24">
      <c r="A1505">
        <v>1504</v>
      </c>
      <c r="B1505" t="s">
        <v>3261</v>
      </c>
      <c r="C1505" t="s">
        <v>989</v>
      </c>
      <c r="E1505" t="s">
        <v>3262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1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</row>
    <row r="1506" spans="1:24">
      <c r="A1506">
        <v>1505</v>
      </c>
      <c r="B1506" t="s">
        <v>3263</v>
      </c>
      <c r="C1506" t="s">
        <v>338</v>
      </c>
      <c r="E1506" t="s">
        <v>3264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1</v>
      </c>
      <c r="M1506">
        <v>0</v>
      </c>
      <c r="N1506">
        <v>1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</row>
    <row r="1507" spans="1:24">
      <c r="A1507">
        <v>1506</v>
      </c>
      <c r="B1507" t="s">
        <v>3265</v>
      </c>
      <c r="C1507" t="s">
        <v>290</v>
      </c>
      <c r="E1507" t="s">
        <v>3266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1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</row>
    <row r="1508" spans="1:24">
      <c r="A1508">
        <v>1507</v>
      </c>
      <c r="B1508" t="s">
        <v>3267</v>
      </c>
      <c r="C1508" t="s">
        <v>398</v>
      </c>
      <c r="E1508" t="s">
        <v>3268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1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</row>
    <row r="1509" spans="1:24">
      <c r="A1509">
        <v>1508</v>
      </c>
      <c r="B1509" t="s">
        <v>3269</v>
      </c>
      <c r="C1509" t="s">
        <v>50</v>
      </c>
      <c r="E1509" t="s">
        <v>327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1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1</v>
      </c>
      <c r="W1509">
        <v>0</v>
      </c>
      <c r="X1509">
        <v>0</v>
      </c>
    </row>
    <row r="1510" spans="1:24">
      <c r="A1510">
        <v>1509</v>
      </c>
      <c r="B1510" t="s">
        <v>3271</v>
      </c>
      <c r="C1510" t="s">
        <v>80</v>
      </c>
      <c r="E1510" t="s">
        <v>3272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1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</row>
    <row r="1511" spans="1:24">
      <c r="A1511">
        <v>1510</v>
      </c>
      <c r="B1511" t="s">
        <v>3273</v>
      </c>
      <c r="C1511" t="s">
        <v>1691</v>
      </c>
      <c r="E1511" t="s">
        <v>3274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1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</row>
    <row r="1512" spans="1:24">
      <c r="A1512">
        <v>1511</v>
      </c>
      <c r="B1512" t="s">
        <v>3275</v>
      </c>
      <c r="C1512" t="s">
        <v>3276</v>
      </c>
      <c r="E1512" t="s">
        <v>3277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1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</row>
    <row r="1513" spans="1:24">
      <c r="A1513">
        <v>1512</v>
      </c>
      <c r="B1513" t="s">
        <v>3278</v>
      </c>
      <c r="C1513" t="s">
        <v>306</v>
      </c>
      <c r="E1513" t="s">
        <v>3279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1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</row>
    <row r="1514" spans="1:24">
      <c r="A1514">
        <v>1513</v>
      </c>
      <c r="B1514" t="s">
        <v>3280</v>
      </c>
      <c r="C1514" t="s">
        <v>3281</v>
      </c>
      <c r="E1514" t="s">
        <v>3282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1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</row>
    <row r="1515" spans="1:24">
      <c r="A1515">
        <v>1514</v>
      </c>
      <c r="B1515" t="s">
        <v>3283</v>
      </c>
      <c r="C1515" t="s">
        <v>645</v>
      </c>
      <c r="E1515" t="s">
        <v>3284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1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</row>
    <row r="1516" spans="1:24">
      <c r="A1516">
        <v>1515</v>
      </c>
      <c r="B1516" t="s">
        <v>3285</v>
      </c>
      <c r="C1516" t="s">
        <v>50</v>
      </c>
      <c r="E1516" t="s">
        <v>3286</v>
      </c>
      <c r="F1516">
        <v>0</v>
      </c>
      <c r="G1516">
        <v>0</v>
      </c>
      <c r="H1516">
        <v>1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1</v>
      </c>
      <c r="U1516">
        <v>0</v>
      </c>
      <c r="V1516">
        <v>0</v>
      </c>
      <c r="W1516">
        <v>0</v>
      </c>
      <c r="X1516">
        <v>0</v>
      </c>
    </row>
    <row r="1517" spans="1:24">
      <c r="A1517">
        <v>1516</v>
      </c>
      <c r="B1517" t="s">
        <v>3287</v>
      </c>
      <c r="C1517" t="s">
        <v>80</v>
      </c>
      <c r="E1517" t="s">
        <v>3288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1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</row>
    <row r="1518" spans="1:24">
      <c r="A1518">
        <v>1517</v>
      </c>
      <c r="B1518" t="s">
        <v>3289</v>
      </c>
      <c r="C1518" t="s">
        <v>284</v>
      </c>
      <c r="E1518" t="s">
        <v>329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</row>
    <row r="1519" spans="1:24">
      <c r="A1519">
        <v>1518</v>
      </c>
      <c r="B1519" t="s">
        <v>3291</v>
      </c>
      <c r="C1519" t="s">
        <v>50</v>
      </c>
      <c r="E1519" t="s">
        <v>3292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1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</row>
    <row r="1520" spans="1:24">
      <c r="A1520">
        <v>1519</v>
      </c>
      <c r="B1520" t="s">
        <v>3293</v>
      </c>
      <c r="C1520" t="s">
        <v>50</v>
      </c>
      <c r="E1520" t="s">
        <v>3294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1</v>
      </c>
      <c r="M1520">
        <v>0</v>
      </c>
      <c r="N1520">
        <v>1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</row>
    <row r="1521" spans="1:24">
      <c r="A1521">
        <v>1520</v>
      </c>
      <c r="B1521" t="s">
        <v>3295</v>
      </c>
      <c r="C1521" t="s">
        <v>50</v>
      </c>
      <c r="E1521" t="s">
        <v>3296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1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</row>
    <row r="1522" spans="1:24">
      <c r="A1522">
        <v>1521</v>
      </c>
      <c r="B1522" t="s">
        <v>3297</v>
      </c>
      <c r="C1522" t="s">
        <v>180</v>
      </c>
      <c r="E1522" t="s">
        <v>3298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1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1</v>
      </c>
      <c r="U1522">
        <v>0</v>
      </c>
      <c r="V1522">
        <v>0</v>
      </c>
      <c r="W1522">
        <v>0</v>
      </c>
      <c r="X1522">
        <v>0</v>
      </c>
    </row>
    <row r="1523" spans="1:24">
      <c r="A1523">
        <v>1522</v>
      </c>
      <c r="B1523" t="s">
        <v>3299</v>
      </c>
      <c r="C1523" t="s">
        <v>80</v>
      </c>
      <c r="E1523" t="s">
        <v>330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1</v>
      </c>
      <c r="W1523">
        <v>0</v>
      </c>
      <c r="X1523">
        <v>0</v>
      </c>
    </row>
    <row r="1524" spans="1:24">
      <c r="A1524">
        <v>1523</v>
      </c>
      <c r="B1524" t="s">
        <v>3301</v>
      </c>
      <c r="C1524" t="s">
        <v>80</v>
      </c>
      <c r="E1524" t="s">
        <v>3302</v>
      </c>
      <c r="F1524">
        <v>0</v>
      </c>
      <c r="G1524">
        <v>1</v>
      </c>
      <c r="H1524">
        <v>1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</row>
    <row r="1525" spans="1:24">
      <c r="A1525">
        <v>1524</v>
      </c>
      <c r="B1525" t="s">
        <v>3303</v>
      </c>
      <c r="C1525" t="s">
        <v>314</v>
      </c>
      <c r="E1525" t="s">
        <v>3304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</row>
    <row r="1526" spans="1:24">
      <c r="A1526">
        <v>1525</v>
      </c>
      <c r="B1526" t="s">
        <v>3305</v>
      </c>
      <c r="C1526" t="s">
        <v>2051</v>
      </c>
      <c r="E1526" t="s">
        <v>3306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1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1</v>
      </c>
      <c r="U1526">
        <v>0</v>
      </c>
      <c r="V1526">
        <v>0</v>
      </c>
      <c r="W1526">
        <v>0</v>
      </c>
      <c r="X1526">
        <v>0</v>
      </c>
    </row>
    <row r="1527" spans="1:24">
      <c r="A1527">
        <v>1526</v>
      </c>
      <c r="B1527" t="s">
        <v>3307</v>
      </c>
      <c r="C1527" t="s">
        <v>463</v>
      </c>
      <c r="E1527" t="s">
        <v>3308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1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1</v>
      </c>
      <c r="U1527">
        <v>0</v>
      </c>
      <c r="V1527">
        <v>1</v>
      </c>
      <c r="W1527">
        <v>0</v>
      </c>
      <c r="X1527">
        <v>0</v>
      </c>
    </row>
    <row r="1528" spans="1:24">
      <c r="A1528">
        <v>1527</v>
      </c>
      <c r="B1528" t="s">
        <v>3309</v>
      </c>
      <c r="C1528" t="s">
        <v>854</v>
      </c>
      <c r="E1528" t="s">
        <v>331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1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</row>
    <row r="1529" spans="1:24">
      <c r="A1529">
        <v>1528</v>
      </c>
      <c r="B1529" t="s">
        <v>3311</v>
      </c>
      <c r="C1529" t="s">
        <v>633</v>
      </c>
      <c r="E1529" t="s">
        <v>3312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1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</row>
    <row r="1530" spans="1:24">
      <c r="A1530">
        <v>1529</v>
      </c>
      <c r="B1530" t="s">
        <v>3313</v>
      </c>
      <c r="C1530" t="s">
        <v>277</v>
      </c>
      <c r="E1530" t="s">
        <v>3314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1</v>
      </c>
      <c r="X1530">
        <v>0</v>
      </c>
    </row>
    <row r="1531" spans="1:24">
      <c r="A1531">
        <v>1530</v>
      </c>
      <c r="B1531" t="s">
        <v>3315</v>
      </c>
      <c r="C1531" t="s">
        <v>50</v>
      </c>
      <c r="E1531" t="s">
        <v>3316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1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</row>
    <row r="1532" spans="1:24">
      <c r="A1532">
        <v>1531</v>
      </c>
      <c r="B1532" t="s">
        <v>3317</v>
      </c>
      <c r="C1532" t="s">
        <v>50</v>
      </c>
      <c r="E1532" t="s">
        <v>3318</v>
      </c>
      <c r="F1532">
        <v>0</v>
      </c>
      <c r="G1532">
        <v>0</v>
      </c>
      <c r="H1532">
        <v>1</v>
      </c>
      <c r="I1532">
        <v>0</v>
      </c>
      <c r="J1532">
        <v>1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</row>
    <row r="1533" spans="1:24">
      <c r="A1533">
        <v>1532</v>
      </c>
      <c r="B1533" t="s">
        <v>3319</v>
      </c>
      <c r="C1533" t="s">
        <v>80</v>
      </c>
      <c r="E1533" t="s">
        <v>332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1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</row>
    <row r="1534" spans="1:24">
      <c r="A1534">
        <v>1533</v>
      </c>
      <c r="B1534" t="s">
        <v>3321</v>
      </c>
      <c r="C1534" t="s">
        <v>180</v>
      </c>
      <c r="E1534" t="s">
        <v>3322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1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</row>
    <row r="1535" spans="1:24">
      <c r="A1535">
        <v>1534</v>
      </c>
      <c r="B1535" t="s">
        <v>3323</v>
      </c>
      <c r="C1535" t="s">
        <v>2753</v>
      </c>
      <c r="E1535" t="s">
        <v>3324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1</v>
      </c>
      <c r="L1535">
        <v>1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</row>
    <row r="1536" spans="1:24">
      <c r="A1536">
        <v>1535</v>
      </c>
      <c r="B1536" t="s">
        <v>3325</v>
      </c>
      <c r="C1536" t="s">
        <v>80</v>
      </c>
      <c r="E1536" t="s">
        <v>3326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</row>
    <row r="1537" spans="1:24">
      <c r="A1537">
        <v>1536</v>
      </c>
      <c r="B1537" t="s">
        <v>3327</v>
      </c>
      <c r="C1537" t="s">
        <v>3328</v>
      </c>
      <c r="E1537" t="s">
        <v>3329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1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</row>
    <row r="1538" spans="1:24">
      <c r="A1538">
        <v>1537</v>
      </c>
      <c r="B1538" t="s">
        <v>3330</v>
      </c>
      <c r="C1538" t="s">
        <v>627</v>
      </c>
      <c r="E1538" t="s">
        <v>3331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1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</row>
    <row r="1539" spans="1:24">
      <c r="A1539">
        <v>1538</v>
      </c>
      <c r="B1539" t="s">
        <v>3332</v>
      </c>
      <c r="C1539" t="s">
        <v>1560</v>
      </c>
      <c r="E1539" t="s">
        <v>3333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1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</row>
    <row r="1540" spans="1:24">
      <c r="A1540">
        <v>1539</v>
      </c>
      <c r="B1540" t="s">
        <v>3334</v>
      </c>
      <c r="C1540" t="s">
        <v>180</v>
      </c>
      <c r="E1540" t="s">
        <v>3335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1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</row>
    <row r="1541" spans="1:24">
      <c r="A1541">
        <v>1540</v>
      </c>
      <c r="B1541" t="s">
        <v>3336</v>
      </c>
      <c r="C1541" t="s">
        <v>50</v>
      </c>
      <c r="E1541" t="s">
        <v>3337</v>
      </c>
      <c r="F1541">
        <v>0</v>
      </c>
      <c r="G1541">
        <v>0</v>
      </c>
      <c r="H1541">
        <v>1</v>
      </c>
      <c r="I1541">
        <v>0</v>
      </c>
      <c r="J1541">
        <v>1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</row>
    <row r="1542" spans="1:24">
      <c r="A1542">
        <v>1541</v>
      </c>
      <c r="B1542" t="s">
        <v>3338</v>
      </c>
      <c r="C1542" t="s">
        <v>80</v>
      </c>
      <c r="E1542" t="s">
        <v>3339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1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</row>
    <row r="1543" spans="1:24">
      <c r="A1543">
        <v>1542</v>
      </c>
      <c r="B1543" t="s">
        <v>3340</v>
      </c>
      <c r="C1543" t="s">
        <v>3341</v>
      </c>
      <c r="E1543" t="s">
        <v>3342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1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</row>
    <row r="1544" spans="1:24">
      <c r="A1544">
        <v>1543</v>
      </c>
      <c r="B1544" t="s">
        <v>3343</v>
      </c>
      <c r="C1544" t="s">
        <v>404</v>
      </c>
      <c r="E1544" t="s">
        <v>3344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1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</row>
    <row r="1545" spans="1:24">
      <c r="A1545">
        <v>1544</v>
      </c>
      <c r="B1545" t="s">
        <v>3345</v>
      </c>
      <c r="C1545" t="s">
        <v>50</v>
      </c>
      <c r="E1545" t="s">
        <v>3346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1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</row>
    <row r="1546" spans="1:24">
      <c r="A1546">
        <v>1545</v>
      </c>
      <c r="B1546" t="s">
        <v>3347</v>
      </c>
      <c r="C1546" t="s">
        <v>50</v>
      </c>
      <c r="E1546" t="s">
        <v>3348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1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1</v>
      </c>
      <c r="U1546">
        <v>0</v>
      </c>
      <c r="V1546">
        <v>0</v>
      </c>
      <c r="W1546">
        <v>0</v>
      </c>
      <c r="X1546">
        <v>0</v>
      </c>
    </row>
    <row r="1547" spans="1:24">
      <c r="A1547">
        <v>1546</v>
      </c>
      <c r="B1547" t="s">
        <v>3349</v>
      </c>
      <c r="C1547" t="s">
        <v>387</v>
      </c>
      <c r="E1547" t="s">
        <v>335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1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</row>
    <row r="1548" spans="1:24">
      <c r="A1548">
        <v>1547</v>
      </c>
      <c r="B1548" t="s">
        <v>3351</v>
      </c>
      <c r="C1548" t="s">
        <v>50</v>
      </c>
      <c r="E1548" t="s">
        <v>3352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1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</row>
    <row r="1549" spans="1:24">
      <c r="A1549">
        <v>1548</v>
      </c>
      <c r="B1549" t="s">
        <v>3353</v>
      </c>
      <c r="C1549" t="s">
        <v>50</v>
      </c>
      <c r="E1549" t="s">
        <v>3354</v>
      </c>
      <c r="F1549">
        <v>0</v>
      </c>
      <c r="G1549">
        <v>1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1</v>
      </c>
      <c r="W1549">
        <v>0</v>
      </c>
      <c r="X1549">
        <v>0</v>
      </c>
    </row>
    <row r="1550" spans="1:24">
      <c r="A1550">
        <v>1549</v>
      </c>
      <c r="B1550" t="s">
        <v>3355</v>
      </c>
      <c r="C1550" t="s">
        <v>50</v>
      </c>
      <c r="E1550" t="s">
        <v>3356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1</v>
      </c>
      <c r="W1550">
        <v>0</v>
      </c>
      <c r="X1550">
        <v>0</v>
      </c>
    </row>
    <row r="1551" spans="1:24">
      <c r="A1551">
        <v>1550</v>
      </c>
      <c r="B1551" t="s">
        <v>3357</v>
      </c>
      <c r="C1551" t="s">
        <v>50</v>
      </c>
      <c r="E1551" t="s">
        <v>3358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1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</row>
    <row r="1552" spans="1:24">
      <c r="A1552">
        <v>1551</v>
      </c>
      <c r="B1552" t="s">
        <v>3359</v>
      </c>
      <c r="C1552" t="s">
        <v>80</v>
      </c>
      <c r="E1552" t="s">
        <v>336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1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</row>
    <row r="1553" spans="1:24">
      <c r="A1553">
        <v>1552</v>
      </c>
      <c r="B1553" t="s">
        <v>3361</v>
      </c>
      <c r="C1553" t="s">
        <v>50</v>
      </c>
      <c r="E1553" t="s">
        <v>3362</v>
      </c>
      <c r="F1553">
        <v>0</v>
      </c>
      <c r="G1553">
        <v>1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</row>
    <row r="1554" spans="1:24">
      <c r="A1554">
        <v>1553</v>
      </c>
      <c r="B1554" t="s">
        <v>3363</v>
      </c>
      <c r="C1554" t="s">
        <v>50</v>
      </c>
      <c r="E1554" t="s">
        <v>3364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1</v>
      </c>
      <c r="T1554">
        <v>0</v>
      </c>
      <c r="U1554">
        <v>0</v>
      </c>
      <c r="V1554">
        <v>1</v>
      </c>
      <c r="W1554">
        <v>0</v>
      </c>
      <c r="X1554">
        <v>0</v>
      </c>
    </row>
    <row r="1555" spans="1:24">
      <c r="A1555">
        <v>1554</v>
      </c>
      <c r="B1555" t="s">
        <v>3365</v>
      </c>
      <c r="C1555" t="s">
        <v>80</v>
      </c>
      <c r="E1555" t="s">
        <v>3366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</row>
    <row r="1556" spans="1:24">
      <c r="A1556">
        <v>1555</v>
      </c>
      <c r="B1556" t="s">
        <v>3367</v>
      </c>
      <c r="C1556" t="s">
        <v>180</v>
      </c>
      <c r="E1556" t="s">
        <v>3368</v>
      </c>
      <c r="F1556">
        <v>0</v>
      </c>
      <c r="G1556">
        <v>0</v>
      </c>
      <c r="H1556">
        <v>1</v>
      </c>
      <c r="I1556">
        <v>0</v>
      </c>
      <c r="J1556">
        <v>1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</row>
    <row r="1557" spans="1:24">
      <c r="A1557">
        <v>1556</v>
      </c>
      <c r="B1557" t="s">
        <v>3369</v>
      </c>
      <c r="C1557" t="s">
        <v>50</v>
      </c>
      <c r="E1557" t="s">
        <v>3370</v>
      </c>
      <c r="F1557">
        <v>0</v>
      </c>
      <c r="G1557">
        <v>1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1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1</v>
      </c>
      <c r="W1557">
        <v>0</v>
      </c>
      <c r="X1557">
        <v>0</v>
      </c>
    </row>
    <row r="1558" spans="1:24">
      <c r="A1558">
        <v>1557</v>
      </c>
      <c r="B1558" t="s">
        <v>3371</v>
      </c>
      <c r="C1558" t="s">
        <v>97</v>
      </c>
      <c r="E1558" t="s">
        <v>3372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1</v>
      </c>
      <c r="L1558">
        <v>0</v>
      </c>
      <c r="M1558">
        <v>0</v>
      </c>
      <c r="N1558">
        <v>1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</row>
    <row r="1559" spans="1:24">
      <c r="A1559">
        <v>1558</v>
      </c>
      <c r="B1559" t="s">
        <v>3373</v>
      </c>
      <c r="C1559" t="s">
        <v>277</v>
      </c>
      <c r="E1559" t="s">
        <v>3374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1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</row>
    <row r="1560" spans="1:24">
      <c r="A1560">
        <v>1559</v>
      </c>
      <c r="B1560" t="s">
        <v>3375</v>
      </c>
      <c r="C1560" t="s">
        <v>80</v>
      </c>
      <c r="E1560" t="s">
        <v>3376</v>
      </c>
      <c r="F1560">
        <v>0</v>
      </c>
      <c r="G1560">
        <v>1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1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1</v>
      </c>
      <c r="W1560">
        <v>0</v>
      </c>
      <c r="X1560">
        <v>0</v>
      </c>
    </row>
    <row r="1561" spans="1:24">
      <c r="A1561">
        <v>1560</v>
      </c>
      <c r="B1561" t="s">
        <v>3377</v>
      </c>
      <c r="C1561" t="s">
        <v>434</v>
      </c>
      <c r="E1561" t="s">
        <v>3378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1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</row>
    <row r="1562" spans="1:24">
      <c r="A1562">
        <v>1561</v>
      </c>
      <c r="B1562" t="s">
        <v>3379</v>
      </c>
      <c r="C1562" t="s">
        <v>80</v>
      </c>
      <c r="E1562" t="s">
        <v>338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1</v>
      </c>
      <c r="N1562">
        <v>1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</row>
    <row r="1563" spans="1:24">
      <c r="A1563">
        <v>1562</v>
      </c>
      <c r="B1563" t="s">
        <v>3381</v>
      </c>
      <c r="C1563" t="s">
        <v>180</v>
      </c>
      <c r="E1563" t="s">
        <v>3382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1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</row>
    <row r="1564" spans="1:24">
      <c r="A1564">
        <v>1563</v>
      </c>
      <c r="B1564" t="s">
        <v>3383</v>
      </c>
      <c r="C1564" t="s">
        <v>80</v>
      </c>
      <c r="E1564" t="s">
        <v>3384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1</v>
      </c>
      <c r="U1564">
        <v>0</v>
      </c>
      <c r="V1564">
        <v>0</v>
      </c>
      <c r="W1564">
        <v>0</v>
      </c>
      <c r="X1564">
        <v>0</v>
      </c>
    </row>
    <row r="1565" spans="1:24">
      <c r="A1565">
        <v>1564</v>
      </c>
      <c r="B1565" t="s">
        <v>3385</v>
      </c>
      <c r="C1565" t="s">
        <v>258</v>
      </c>
      <c r="E1565" t="s">
        <v>3386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1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</row>
    <row r="1566" spans="1:24">
      <c r="A1566">
        <v>1565</v>
      </c>
      <c r="B1566" t="s">
        <v>3387</v>
      </c>
      <c r="C1566" t="s">
        <v>255</v>
      </c>
      <c r="E1566" t="s">
        <v>3388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1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</row>
    <row r="1567" spans="1:24">
      <c r="A1567">
        <v>1566</v>
      </c>
      <c r="B1567" t="s">
        <v>3389</v>
      </c>
      <c r="C1567" t="s">
        <v>1399</v>
      </c>
      <c r="E1567" t="s">
        <v>339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1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</row>
    <row r="1568" spans="1:24">
      <c r="A1568">
        <v>1567</v>
      </c>
      <c r="B1568" t="s">
        <v>3391</v>
      </c>
      <c r="C1568" t="s">
        <v>255</v>
      </c>
      <c r="E1568" t="s">
        <v>3392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1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</row>
    <row r="1569" spans="1:24">
      <c r="A1569">
        <v>1568</v>
      </c>
      <c r="B1569" t="s">
        <v>3393</v>
      </c>
      <c r="C1569" t="s">
        <v>255</v>
      </c>
      <c r="E1569" t="s">
        <v>3394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1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1</v>
      </c>
      <c r="U1569">
        <v>0</v>
      </c>
      <c r="V1569">
        <v>0</v>
      </c>
      <c r="W1569">
        <v>0</v>
      </c>
      <c r="X1569">
        <v>0</v>
      </c>
    </row>
    <row r="1570" spans="1:24">
      <c r="A1570">
        <v>1569</v>
      </c>
      <c r="B1570" t="s">
        <v>3395</v>
      </c>
      <c r="C1570" t="s">
        <v>417</v>
      </c>
      <c r="E1570" t="s">
        <v>3396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1</v>
      </c>
      <c r="L1570">
        <v>0</v>
      </c>
      <c r="M1570">
        <v>0</v>
      </c>
      <c r="N1570">
        <v>1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</row>
    <row r="1571" spans="1:24">
      <c r="A1571">
        <v>1570</v>
      </c>
      <c r="B1571" t="s">
        <v>3397</v>
      </c>
      <c r="C1571" t="s">
        <v>255</v>
      </c>
      <c r="E1571" t="s">
        <v>3398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1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</row>
    <row r="1572" spans="1:24">
      <c r="A1572">
        <v>1571</v>
      </c>
      <c r="B1572" t="s">
        <v>3399</v>
      </c>
      <c r="C1572" t="s">
        <v>409</v>
      </c>
      <c r="E1572" t="s">
        <v>340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1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</row>
    <row r="1573" spans="1:24">
      <c r="A1573">
        <v>1572</v>
      </c>
      <c r="B1573" t="s">
        <v>3401</v>
      </c>
      <c r="C1573" t="s">
        <v>240</v>
      </c>
      <c r="E1573" t="s">
        <v>3402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1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</row>
    <row r="1574" spans="1:24">
      <c r="A1574">
        <v>1573</v>
      </c>
      <c r="B1574" t="s">
        <v>3403</v>
      </c>
      <c r="C1574" t="s">
        <v>364</v>
      </c>
      <c r="E1574" t="s">
        <v>3404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1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</row>
    <row r="1575" spans="1:24">
      <c r="A1575">
        <v>1574</v>
      </c>
      <c r="B1575" t="s">
        <v>3405</v>
      </c>
      <c r="C1575" t="s">
        <v>50</v>
      </c>
      <c r="E1575" t="s">
        <v>3406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1</v>
      </c>
      <c r="X1575">
        <v>0</v>
      </c>
    </row>
    <row r="1576" spans="1:24">
      <c r="A1576">
        <v>1575</v>
      </c>
      <c r="B1576" t="s">
        <v>3407</v>
      </c>
      <c r="C1576" t="s">
        <v>252</v>
      </c>
      <c r="E1576" t="s">
        <v>3408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1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</row>
    <row r="1577" spans="1:24">
      <c r="A1577">
        <v>1576</v>
      </c>
      <c r="B1577" t="s">
        <v>3409</v>
      </c>
      <c r="C1577" t="s">
        <v>417</v>
      </c>
      <c r="E1577" t="s">
        <v>341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1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</row>
    <row r="1578" spans="1:24">
      <c r="A1578">
        <v>1577</v>
      </c>
      <c r="B1578" t="s">
        <v>3411</v>
      </c>
      <c r="C1578" t="s">
        <v>1044</v>
      </c>
      <c r="E1578" t="s">
        <v>3412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1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</row>
    <row r="1579" spans="1:24">
      <c r="A1579">
        <v>1578</v>
      </c>
      <c r="B1579" t="s">
        <v>3413</v>
      </c>
      <c r="C1579" t="s">
        <v>118</v>
      </c>
      <c r="E1579" t="s">
        <v>3414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1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</row>
    <row r="1580" spans="1:24">
      <c r="A1580">
        <v>1579</v>
      </c>
      <c r="B1580" t="s">
        <v>3415</v>
      </c>
      <c r="C1580" t="s">
        <v>387</v>
      </c>
      <c r="E1580" t="s">
        <v>3416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1</v>
      </c>
      <c r="W1580">
        <v>0</v>
      </c>
      <c r="X1580">
        <v>0</v>
      </c>
    </row>
    <row r="1581" spans="1:24">
      <c r="A1581">
        <v>1580</v>
      </c>
      <c r="B1581" t="s">
        <v>3417</v>
      </c>
      <c r="C1581" t="s">
        <v>1035</v>
      </c>
      <c r="E1581" t="s">
        <v>3418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1</v>
      </c>
      <c r="U1581">
        <v>0</v>
      </c>
      <c r="V1581">
        <v>0</v>
      </c>
      <c r="W1581">
        <v>0</v>
      </c>
      <c r="X1581">
        <v>0</v>
      </c>
    </row>
    <row r="1582" spans="1:24">
      <c r="A1582">
        <v>1581</v>
      </c>
      <c r="B1582" t="s">
        <v>3419</v>
      </c>
      <c r="C1582" t="s">
        <v>1007</v>
      </c>
      <c r="E1582" t="s">
        <v>342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1</v>
      </c>
      <c r="T1582">
        <v>0</v>
      </c>
      <c r="U1582">
        <v>0</v>
      </c>
      <c r="V1582">
        <v>0</v>
      </c>
      <c r="W1582">
        <v>0</v>
      </c>
      <c r="X1582">
        <v>0</v>
      </c>
    </row>
    <row r="1583" spans="1:24">
      <c r="A1583">
        <v>1582</v>
      </c>
      <c r="B1583" t="s">
        <v>3421</v>
      </c>
      <c r="C1583" t="s">
        <v>2327</v>
      </c>
      <c r="E1583" t="s">
        <v>3422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1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</row>
    <row r="1584" spans="1:24">
      <c r="A1584">
        <v>1583</v>
      </c>
      <c r="B1584" t="s">
        <v>3423</v>
      </c>
      <c r="C1584" t="s">
        <v>422</v>
      </c>
      <c r="E1584" t="s">
        <v>3424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1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</row>
    <row r="1585" spans="1:24">
      <c r="A1585">
        <v>1584</v>
      </c>
      <c r="B1585" t="s">
        <v>3425</v>
      </c>
      <c r="C1585" t="s">
        <v>1167</v>
      </c>
      <c r="E1585" t="s">
        <v>3426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1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</row>
    <row r="1586" spans="1:24">
      <c r="A1586">
        <v>1585</v>
      </c>
      <c r="B1586" t="s">
        <v>3427</v>
      </c>
      <c r="C1586" t="s">
        <v>252</v>
      </c>
      <c r="E1586" t="s">
        <v>3428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1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</row>
    <row r="1587" spans="1:24">
      <c r="A1587">
        <v>1586</v>
      </c>
      <c r="B1587" t="s">
        <v>3429</v>
      </c>
      <c r="C1587" t="s">
        <v>255</v>
      </c>
      <c r="E1587" t="s">
        <v>3430</v>
      </c>
      <c r="F1587">
        <v>0</v>
      </c>
      <c r="G1587">
        <v>1</v>
      </c>
      <c r="H1587">
        <v>0</v>
      </c>
      <c r="I1587">
        <v>0</v>
      </c>
      <c r="J1587">
        <v>0</v>
      </c>
      <c r="K1587">
        <v>0</v>
      </c>
      <c r="L1587">
        <v>1</v>
      </c>
      <c r="M1587">
        <v>0</v>
      </c>
      <c r="N1587">
        <v>1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</row>
    <row r="1588" spans="1:24">
      <c r="A1588">
        <v>1587</v>
      </c>
      <c r="B1588" t="s">
        <v>3431</v>
      </c>
      <c r="C1588" t="s">
        <v>1066</v>
      </c>
      <c r="E1588" t="s">
        <v>3432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1</v>
      </c>
    </row>
    <row r="1589" spans="1:24">
      <c r="A1589">
        <v>1588</v>
      </c>
      <c r="B1589" t="s">
        <v>3433</v>
      </c>
      <c r="C1589" t="s">
        <v>730</v>
      </c>
      <c r="E1589" t="s">
        <v>3434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1</v>
      </c>
      <c r="L1589">
        <v>0</v>
      </c>
      <c r="M1589">
        <v>0</v>
      </c>
      <c r="N1589">
        <v>1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</row>
    <row r="1590" spans="1:24">
      <c r="A1590">
        <v>1589</v>
      </c>
      <c r="B1590" t="s">
        <v>3435</v>
      </c>
      <c r="C1590" t="s">
        <v>639</v>
      </c>
      <c r="E1590" t="s">
        <v>3436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1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</row>
    <row r="1591" spans="1:24">
      <c r="A1591">
        <v>1590</v>
      </c>
      <c r="B1591" t="s">
        <v>3437</v>
      </c>
      <c r="C1591" t="s">
        <v>2258</v>
      </c>
      <c r="E1591" t="s">
        <v>3438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1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</row>
    <row r="1592" spans="1:24">
      <c r="A1592">
        <v>1591</v>
      </c>
      <c r="B1592" t="s">
        <v>3439</v>
      </c>
      <c r="C1592" t="s">
        <v>3440</v>
      </c>
      <c r="E1592" t="s">
        <v>3441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1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</row>
    <row r="1593" spans="1:24">
      <c r="A1593">
        <v>1592</v>
      </c>
      <c r="B1593" t="s">
        <v>3442</v>
      </c>
      <c r="C1593" t="s">
        <v>815</v>
      </c>
      <c r="E1593" t="s">
        <v>2041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1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</row>
    <row r="1594" spans="1:24">
      <c r="A1594">
        <v>1593</v>
      </c>
      <c r="B1594" t="s">
        <v>3443</v>
      </c>
      <c r="C1594" t="s">
        <v>350</v>
      </c>
      <c r="E1594" t="s">
        <v>3444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1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</row>
    <row r="1595" spans="1:24">
      <c r="A1595">
        <v>1594</v>
      </c>
      <c r="B1595" t="s">
        <v>3445</v>
      </c>
      <c r="C1595" t="s">
        <v>2043</v>
      </c>
      <c r="E1595" t="s">
        <v>3446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1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</row>
    <row r="1596" spans="1:24">
      <c r="A1596">
        <v>1595</v>
      </c>
      <c r="B1596" t="s">
        <v>3447</v>
      </c>
      <c r="C1596" t="s">
        <v>905</v>
      </c>
      <c r="E1596" t="s">
        <v>3448</v>
      </c>
      <c r="F1596">
        <v>0</v>
      </c>
      <c r="G1596">
        <v>1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1</v>
      </c>
      <c r="W1596">
        <v>0</v>
      </c>
      <c r="X1596">
        <v>0</v>
      </c>
    </row>
    <row r="1597" spans="1:24">
      <c r="A1597">
        <v>1596</v>
      </c>
      <c r="B1597" t="s">
        <v>3449</v>
      </c>
      <c r="C1597" t="s">
        <v>50</v>
      </c>
      <c r="E1597" t="s">
        <v>3450</v>
      </c>
      <c r="F1597">
        <v>0</v>
      </c>
      <c r="G1597">
        <v>1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1</v>
      </c>
      <c r="V1597">
        <v>1</v>
      </c>
      <c r="W1597">
        <v>0</v>
      </c>
      <c r="X1597">
        <v>0</v>
      </c>
    </row>
    <row r="1598" spans="1:24">
      <c r="A1598">
        <v>1597</v>
      </c>
      <c r="B1598" t="s">
        <v>3451</v>
      </c>
      <c r="C1598" t="s">
        <v>255</v>
      </c>
      <c r="E1598" t="s">
        <v>3452</v>
      </c>
      <c r="F1598">
        <v>0</v>
      </c>
      <c r="G1598">
        <v>1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1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</row>
    <row r="1599" spans="1:24">
      <c r="A1599">
        <v>1598</v>
      </c>
      <c r="B1599" t="s">
        <v>3453</v>
      </c>
      <c r="C1599" t="s">
        <v>478</v>
      </c>
      <c r="E1599" t="s">
        <v>3454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1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1</v>
      </c>
      <c r="W1599">
        <v>0</v>
      </c>
      <c r="X1599">
        <v>0</v>
      </c>
    </row>
    <row r="1600" spans="1:24">
      <c r="A1600">
        <v>1599</v>
      </c>
      <c r="B1600" t="s">
        <v>3455</v>
      </c>
      <c r="C1600" t="s">
        <v>301</v>
      </c>
      <c r="E1600" t="s">
        <v>3456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1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</row>
    <row r="1601" spans="1:24">
      <c r="A1601">
        <v>1600</v>
      </c>
      <c r="B1601" t="s">
        <v>3457</v>
      </c>
      <c r="C1601" t="s">
        <v>741</v>
      </c>
      <c r="E1601" t="s">
        <v>3458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1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</row>
    <row r="1602" spans="1:24">
      <c r="A1602">
        <v>1601</v>
      </c>
      <c r="B1602" t="s">
        <v>3459</v>
      </c>
      <c r="C1602" t="s">
        <v>621</v>
      </c>
      <c r="E1602" t="s">
        <v>346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1</v>
      </c>
      <c r="W1602">
        <v>0</v>
      </c>
      <c r="X1602">
        <v>0</v>
      </c>
    </row>
    <row r="1603" spans="1:24">
      <c r="A1603">
        <v>1602</v>
      </c>
      <c r="B1603" t="s">
        <v>3461</v>
      </c>
      <c r="C1603" t="s">
        <v>2051</v>
      </c>
      <c r="E1603" t="s">
        <v>3462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1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</row>
    <row r="1604" spans="1:24">
      <c r="A1604">
        <v>1603</v>
      </c>
      <c r="B1604" t="s">
        <v>3463</v>
      </c>
      <c r="C1604" t="s">
        <v>97</v>
      </c>
      <c r="E1604" t="s">
        <v>3464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1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</row>
    <row r="1605" spans="1:24">
      <c r="A1605">
        <v>1604</v>
      </c>
      <c r="B1605" t="s">
        <v>3465</v>
      </c>
      <c r="C1605" t="s">
        <v>1232</v>
      </c>
      <c r="E1605" t="s">
        <v>3466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1</v>
      </c>
      <c r="M1605">
        <v>0</v>
      </c>
      <c r="N1605">
        <v>0</v>
      </c>
      <c r="O1605">
        <v>0</v>
      </c>
      <c r="P1605">
        <v>1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1</v>
      </c>
      <c r="W1605">
        <v>0</v>
      </c>
      <c r="X1605">
        <v>0</v>
      </c>
    </row>
    <row r="1606" spans="1:24">
      <c r="A1606">
        <v>1605</v>
      </c>
      <c r="B1606" t="s">
        <v>3467</v>
      </c>
      <c r="C1606" t="s">
        <v>636</v>
      </c>
      <c r="E1606" t="s">
        <v>3468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1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</row>
    <row r="1607" spans="1:24">
      <c r="A1607">
        <v>1606</v>
      </c>
      <c r="B1607" t="s">
        <v>768</v>
      </c>
      <c r="C1607" t="s">
        <v>621</v>
      </c>
      <c r="E1607" t="s">
        <v>769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</row>
    <row r="1608" spans="1:24">
      <c r="A1608">
        <v>1607</v>
      </c>
      <c r="B1608" t="s">
        <v>3040</v>
      </c>
      <c r="C1608" t="s">
        <v>1984</v>
      </c>
      <c r="E1608" t="s">
        <v>3041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1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</row>
    <row r="1609" spans="1:24">
      <c r="A1609">
        <v>1608</v>
      </c>
      <c r="B1609" t="s">
        <v>3469</v>
      </c>
      <c r="C1609" t="s">
        <v>2258</v>
      </c>
      <c r="E1609" t="s">
        <v>3470</v>
      </c>
      <c r="F1609">
        <v>0</v>
      </c>
      <c r="G1609">
        <v>0</v>
      </c>
      <c r="H1609">
        <v>1</v>
      </c>
      <c r="I1609">
        <v>0</v>
      </c>
      <c r="J1609">
        <v>1</v>
      </c>
      <c r="K1609">
        <v>0</v>
      </c>
      <c r="L1609">
        <v>0</v>
      </c>
      <c r="M1609">
        <v>0</v>
      </c>
      <c r="N1609">
        <v>1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</row>
    <row r="1610" spans="1:24">
      <c r="A1610">
        <v>1609</v>
      </c>
      <c r="B1610" t="s">
        <v>3471</v>
      </c>
      <c r="C1610" t="s">
        <v>624</v>
      </c>
      <c r="E1610" t="s">
        <v>3472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1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</row>
    <row r="1611" spans="1:24">
      <c r="A1611">
        <v>1610</v>
      </c>
      <c r="B1611" t="s">
        <v>3473</v>
      </c>
      <c r="C1611" t="s">
        <v>630</v>
      </c>
      <c r="E1611" t="s">
        <v>3474</v>
      </c>
      <c r="F1611">
        <v>0</v>
      </c>
      <c r="G1611">
        <v>1</v>
      </c>
      <c r="H1611">
        <v>0</v>
      </c>
      <c r="I1611">
        <v>0</v>
      </c>
      <c r="J1611">
        <v>0</v>
      </c>
      <c r="K1611">
        <v>0</v>
      </c>
      <c r="L1611">
        <v>1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1</v>
      </c>
      <c r="U1611">
        <v>0</v>
      </c>
      <c r="V1611">
        <v>0</v>
      </c>
      <c r="W1611">
        <v>0</v>
      </c>
      <c r="X1611">
        <v>0</v>
      </c>
    </row>
    <row r="1612" spans="1:24">
      <c r="A1612">
        <v>1611</v>
      </c>
      <c r="B1612" t="s">
        <v>3475</v>
      </c>
      <c r="C1612" t="s">
        <v>633</v>
      </c>
      <c r="E1612" t="s">
        <v>3476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1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</row>
    <row r="1613" spans="1:24">
      <c r="A1613">
        <v>1612</v>
      </c>
      <c r="B1613" t="s">
        <v>3477</v>
      </c>
      <c r="C1613" t="s">
        <v>857</v>
      </c>
      <c r="E1613" t="s">
        <v>3478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1</v>
      </c>
      <c r="U1613">
        <v>0</v>
      </c>
      <c r="V1613">
        <v>0</v>
      </c>
      <c r="W1613">
        <v>0</v>
      </c>
      <c r="X1613">
        <v>0</v>
      </c>
    </row>
    <row r="1614" spans="1:24">
      <c r="A1614">
        <v>1613</v>
      </c>
      <c r="B1614" t="s">
        <v>3479</v>
      </c>
      <c r="C1614" t="s">
        <v>3480</v>
      </c>
      <c r="E1614" t="s">
        <v>3481</v>
      </c>
      <c r="F1614">
        <v>0</v>
      </c>
      <c r="G1614">
        <v>1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1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</row>
    <row r="1615" spans="1:24">
      <c r="A1615">
        <v>1614</v>
      </c>
      <c r="B1615" t="s">
        <v>3482</v>
      </c>
      <c r="C1615" t="s">
        <v>1066</v>
      </c>
      <c r="E1615" t="s">
        <v>3483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1</v>
      </c>
      <c r="L1615">
        <v>0</v>
      </c>
      <c r="M1615">
        <v>0</v>
      </c>
      <c r="N1615">
        <v>1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</row>
    <row r="1616" spans="1:24">
      <c r="A1616">
        <v>1615</v>
      </c>
      <c r="B1616" t="s">
        <v>3484</v>
      </c>
      <c r="C1616" t="s">
        <v>630</v>
      </c>
      <c r="E1616" t="s">
        <v>3485</v>
      </c>
      <c r="F1616">
        <v>0</v>
      </c>
      <c r="G1616">
        <v>1</v>
      </c>
      <c r="H1616">
        <v>1</v>
      </c>
      <c r="I1616">
        <v>0</v>
      </c>
      <c r="J1616">
        <v>1</v>
      </c>
      <c r="K1616">
        <v>0</v>
      </c>
      <c r="L1616">
        <v>0</v>
      </c>
      <c r="M1616">
        <v>0</v>
      </c>
      <c r="N1616">
        <v>0</v>
      </c>
      <c r="O1616">
        <v>1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</row>
    <row r="1617" spans="1:24">
      <c r="A1617">
        <v>1616</v>
      </c>
      <c r="B1617" t="s">
        <v>3486</v>
      </c>
      <c r="C1617" t="s">
        <v>50</v>
      </c>
      <c r="E1617" t="s">
        <v>3487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1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</row>
    <row r="1618" spans="1:24">
      <c r="A1618">
        <v>1617</v>
      </c>
      <c r="B1618" t="s">
        <v>2587</v>
      </c>
      <c r="C1618" t="s">
        <v>621</v>
      </c>
      <c r="E1618" t="s">
        <v>2588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1</v>
      </c>
      <c r="U1618">
        <v>0</v>
      </c>
      <c r="V1618">
        <v>0</v>
      </c>
      <c r="W1618">
        <v>0</v>
      </c>
      <c r="X1618">
        <v>0</v>
      </c>
    </row>
    <row r="1619" spans="1:24">
      <c r="A1619">
        <v>1618</v>
      </c>
      <c r="B1619" t="s">
        <v>3488</v>
      </c>
      <c r="C1619" t="s">
        <v>252</v>
      </c>
      <c r="E1619" t="s">
        <v>3489</v>
      </c>
      <c r="F1619">
        <v>0</v>
      </c>
      <c r="G1619">
        <v>1</v>
      </c>
      <c r="H1619">
        <v>0</v>
      </c>
      <c r="I1619">
        <v>0</v>
      </c>
      <c r="J1619">
        <v>0</v>
      </c>
      <c r="K1619">
        <v>0</v>
      </c>
      <c r="L1619">
        <v>1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</row>
    <row r="1620" spans="1:24">
      <c r="A1620">
        <v>1619</v>
      </c>
      <c r="B1620" t="s">
        <v>3490</v>
      </c>
      <c r="C1620" t="s">
        <v>107</v>
      </c>
      <c r="E1620" t="s">
        <v>3491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1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</row>
    <row r="1621" spans="1:24">
      <c r="A1621">
        <v>1620</v>
      </c>
      <c r="B1621" t="s">
        <v>3492</v>
      </c>
      <c r="C1621" t="s">
        <v>624</v>
      </c>
      <c r="E1621" t="s">
        <v>3493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1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</row>
    <row r="1622" spans="1:24">
      <c r="A1622">
        <v>1621</v>
      </c>
      <c r="B1622" t="s">
        <v>3494</v>
      </c>
      <c r="C1622" t="s">
        <v>298</v>
      </c>
      <c r="E1622" t="s">
        <v>3495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1</v>
      </c>
      <c r="W1622">
        <v>0</v>
      </c>
      <c r="X1622">
        <v>0</v>
      </c>
    </row>
    <row r="1623" spans="1:24">
      <c r="A1623">
        <v>1622</v>
      </c>
      <c r="B1623" t="s">
        <v>3496</v>
      </c>
      <c r="C1623" t="s">
        <v>180</v>
      </c>
      <c r="E1623" t="s">
        <v>3497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1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</row>
    <row r="1624" spans="1:24">
      <c r="A1624">
        <v>1623</v>
      </c>
      <c r="B1624" t="s">
        <v>3498</v>
      </c>
      <c r="C1624" t="s">
        <v>605</v>
      </c>
      <c r="E1624" t="s">
        <v>3499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1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</row>
    <row r="1625" spans="1:24">
      <c r="A1625">
        <v>1624</v>
      </c>
      <c r="B1625" t="s">
        <v>3500</v>
      </c>
      <c r="C1625" t="s">
        <v>2043</v>
      </c>
      <c r="E1625" t="s">
        <v>3501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1</v>
      </c>
      <c r="W1625">
        <v>0</v>
      </c>
      <c r="X1625">
        <v>0</v>
      </c>
    </row>
    <row r="1626" spans="1:24">
      <c r="A1626">
        <v>1625</v>
      </c>
      <c r="B1626" t="s">
        <v>3205</v>
      </c>
      <c r="C1626" t="s">
        <v>3206</v>
      </c>
      <c r="E1626" t="s">
        <v>3207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1</v>
      </c>
      <c r="R1626">
        <v>0</v>
      </c>
      <c r="S1626">
        <v>0</v>
      </c>
      <c r="T1626">
        <v>0</v>
      </c>
      <c r="U1626">
        <v>0</v>
      </c>
      <c r="V1626">
        <v>1</v>
      </c>
      <c r="W1626">
        <v>0</v>
      </c>
      <c r="X1626">
        <v>0</v>
      </c>
    </row>
    <row r="1627" spans="1:24">
      <c r="A1627">
        <v>1626</v>
      </c>
      <c r="B1627" t="s">
        <v>3502</v>
      </c>
      <c r="C1627" t="s">
        <v>905</v>
      </c>
      <c r="E1627" t="s">
        <v>3503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1</v>
      </c>
      <c r="L1627">
        <v>0</v>
      </c>
      <c r="M1627">
        <v>0</v>
      </c>
      <c r="N1627">
        <v>1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</row>
    <row r="1628" spans="1:24">
      <c r="A1628">
        <v>1627</v>
      </c>
      <c r="B1628" t="s">
        <v>3504</v>
      </c>
      <c r="C1628" t="s">
        <v>344</v>
      </c>
      <c r="E1628" t="s">
        <v>3505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1</v>
      </c>
      <c r="L1628">
        <v>0</v>
      </c>
      <c r="M1628">
        <v>0</v>
      </c>
      <c r="N1628">
        <v>1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</row>
    <row r="1629" spans="1:24">
      <c r="A1629">
        <v>1628</v>
      </c>
      <c r="B1629" t="s">
        <v>3506</v>
      </c>
      <c r="C1629" t="s">
        <v>80</v>
      </c>
      <c r="E1629" t="s">
        <v>3507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1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</row>
    <row r="1630" spans="1:24">
      <c r="A1630">
        <v>1629</v>
      </c>
      <c r="B1630" t="s">
        <v>3508</v>
      </c>
      <c r="C1630" t="s">
        <v>50</v>
      </c>
      <c r="E1630" t="s">
        <v>3509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1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</row>
    <row r="1631" spans="1:24">
      <c r="A1631">
        <v>1630</v>
      </c>
      <c r="B1631" t="s">
        <v>3510</v>
      </c>
      <c r="C1631" t="s">
        <v>900</v>
      </c>
      <c r="E1631" t="s">
        <v>3511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1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</row>
    <row r="1632" spans="1:24">
      <c r="A1632">
        <v>1631</v>
      </c>
      <c r="B1632" t="s">
        <v>3512</v>
      </c>
      <c r="C1632" t="s">
        <v>180</v>
      </c>
      <c r="E1632" t="s">
        <v>3513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1</v>
      </c>
      <c r="L1632">
        <v>0</v>
      </c>
      <c r="M1632">
        <v>0</v>
      </c>
      <c r="N1632">
        <v>1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</row>
    <row r="1633" spans="1:24">
      <c r="A1633">
        <v>1632</v>
      </c>
      <c r="B1633" t="s">
        <v>3514</v>
      </c>
      <c r="C1633" t="s">
        <v>277</v>
      </c>
      <c r="E1633" t="s">
        <v>3515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1</v>
      </c>
      <c r="X1633">
        <v>0</v>
      </c>
    </row>
    <row r="1634" spans="1:24">
      <c r="A1634">
        <v>1633</v>
      </c>
      <c r="B1634" t="s">
        <v>3516</v>
      </c>
      <c r="C1634" t="s">
        <v>107</v>
      </c>
      <c r="E1634" t="s">
        <v>3517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1</v>
      </c>
      <c r="L1634">
        <v>0</v>
      </c>
      <c r="M1634">
        <v>0</v>
      </c>
      <c r="N1634">
        <v>1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</row>
    <row r="1635" spans="1:24">
      <c r="A1635">
        <v>1634</v>
      </c>
      <c r="B1635" t="s">
        <v>3518</v>
      </c>
      <c r="C1635" t="s">
        <v>293</v>
      </c>
      <c r="E1635" t="s">
        <v>3519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1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</row>
    <row r="1636" spans="1:24">
      <c r="A1636">
        <v>1635</v>
      </c>
      <c r="B1636" t="s">
        <v>3520</v>
      </c>
      <c r="C1636" t="s">
        <v>3521</v>
      </c>
      <c r="E1636" t="s">
        <v>3522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1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</row>
    <row r="1637" spans="1:24">
      <c r="A1637">
        <v>1636</v>
      </c>
      <c r="B1637" t="s">
        <v>3523</v>
      </c>
      <c r="C1637" t="s">
        <v>298</v>
      </c>
      <c r="E1637" t="s">
        <v>3524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1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</row>
    <row r="1638" spans="1:24">
      <c r="A1638">
        <v>1637</v>
      </c>
      <c r="B1638" t="s">
        <v>3525</v>
      </c>
      <c r="C1638" t="s">
        <v>994</v>
      </c>
      <c r="E1638" t="s">
        <v>3526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1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</row>
    <row r="1639" spans="1:24">
      <c r="A1639">
        <v>1638</v>
      </c>
      <c r="B1639" t="s">
        <v>3527</v>
      </c>
      <c r="C1639" t="s">
        <v>978</v>
      </c>
      <c r="E1639" t="s">
        <v>3528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</row>
    <row r="1640" spans="1:24">
      <c r="A1640">
        <v>1639</v>
      </c>
      <c r="B1640" t="s">
        <v>3529</v>
      </c>
      <c r="C1640" t="s">
        <v>565</v>
      </c>
      <c r="E1640" t="s">
        <v>353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1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</row>
    <row r="1641" spans="1:24">
      <c r="A1641">
        <v>1640</v>
      </c>
      <c r="B1641" t="s">
        <v>3531</v>
      </c>
      <c r="C1641" t="s">
        <v>401</v>
      </c>
      <c r="E1641" t="s">
        <v>3532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1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</row>
    <row r="1642" spans="1:24">
      <c r="A1642">
        <v>1641</v>
      </c>
      <c r="B1642" t="s">
        <v>3533</v>
      </c>
      <c r="C1642" t="s">
        <v>3534</v>
      </c>
      <c r="E1642" t="s">
        <v>3535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1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</row>
    <row r="1643" spans="1:24">
      <c r="A1643">
        <v>1642</v>
      </c>
      <c r="B1643" t="s">
        <v>3536</v>
      </c>
      <c r="C1643" t="s">
        <v>1207</v>
      </c>
      <c r="E1643" t="s">
        <v>3537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1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</row>
    <row r="1644" spans="1:24">
      <c r="A1644">
        <v>1643</v>
      </c>
      <c r="B1644" t="s">
        <v>3538</v>
      </c>
      <c r="C1644" t="s">
        <v>725</v>
      </c>
      <c r="E1644" t="s">
        <v>3539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1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</row>
    <row r="1645" spans="1:24">
      <c r="A1645">
        <v>1644</v>
      </c>
      <c r="B1645" t="s">
        <v>3540</v>
      </c>
      <c r="C1645" t="s">
        <v>642</v>
      </c>
      <c r="E1645" t="s">
        <v>3541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1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</row>
    <row r="1646" spans="1:24">
      <c r="A1646">
        <v>1645</v>
      </c>
      <c r="B1646" t="s">
        <v>3542</v>
      </c>
      <c r="C1646" t="s">
        <v>1984</v>
      </c>
      <c r="E1646" t="s">
        <v>3543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1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</row>
    <row r="1647" spans="1:24">
      <c r="A1647">
        <v>1646</v>
      </c>
      <c r="B1647" t="s">
        <v>3544</v>
      </c>
      <c r="C1647" t="s">
        <v>3545</v>
      </c>
      <c r="E1647" t="s">
        <v>3546</v>
      </c>
      <c r="F1647">
        <v>0</v>
      </c>
      <c r="G1647">
        <v>1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1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</row>
    <row r="1648" spans="1:24">
      <c r="A1648">
        <v>1647</v>
      </c>
      <c r="B1648" t="s">
        <v>3547</v>
      </c>
      <c r="C1648" t="s">
        <v>2051</v>
      </c>
      <c r="E1648" t="s">
        <v>3548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1</v>
      </c>
      <c r="L1648">
        <v>1</v>
      </c>
      <c r="M1648">
        <v>0</v>
      </c>
      <c r="N1648">
        <v>1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</row>
    <row r="1649" spans="1:24">
      <c r="A1649">
        <v>1648</v>
      </c>
      <c r="B1649" t="s">
        <v>3549</v>
      </c>
      <c r="C1649" t="s">
        <v>2051</v>
      </c>
      <c r="E1649" t="s">
        <v>355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1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</row>
    <row r="1650" spans="1:24">
      <c r="A1650">
        <v>1649</v>
      </c>
      <c r="B1650" t="s">
        <v>3551</v>
      </c>
      <c r="C1650" t="s">
        <v>2054</v>
      </c>
      <c r="E1650" t="s">
        <v>3552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1</v>
      </c>
      <c r="L1650">
        <v>0</v>
      </c>
      <c r="M1650">
        <v>1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</row>
    <row r="1651" spans="1:24">
      <c r="A1651">
        <v>1650</v>
      </c>
      <c r="B1651" t="s">
        <v>3542</v>
      </c>
      <c r="C1651" t="s">
        <v>1984</v>
      </c>
      <c r="E1651" t="s">
        <v>3543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1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</row>
    <row r="1652" spans="1:24">
      <c r="A1652">
        <v>1651</v>
      </c>
      <c r="B1652" t="s">
        <v>3553</v>
      </c>
      <c r="C1652" t="s">
        <v>2054</v>
      </c>
      <c r="E1652" t="s">
        <v>3554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1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1</v>
      </c>
      <c r="W1652">
        <v>0</v>
      </c>
      <c r="X1652">
        <v>0</v>
      </c>
    </row>
    <row r="1653" spans="1:24">
      <c r="A1653">
        <v>1652</v>
      </c>
      <c r="B1653" t="s">
        <v>3555</v>
      </c>
      <c r="C1653" t="s">
        <v>642</v>
      </c>
      <c r="E1653" t="s">
        <v>3556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1</v>
      </c>
      <c r="U1653">
        <v>0</v>
      </c>
      <c r="V1653">
        <v>0</v>
      </c>
      <c r="W1653">
        <v>0</v>
      </c>
      <c r="X1653">
        <v>0</v>
      </c>
    </row>
    <row r="1654" spans="1:24">
      <c r="A1654">
        <v>1653</v>
      </c>
      <c r="B1654" t="s">
        <v>3557</v>
      </c>
      <c r="C1654" t="s">
        <v>1440</v>
      </c>
      <c r="E1654" t="s">
        <v>3558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1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</row>
    <row r="1655" spans="1:24">
      <c r="A1655">
        <v>1654</v>
      </c>
      <c r="B1655" t="s">
        <v>2711</v>
      </c>
      <c r="C1655" t="s">
        <v>1984</v>
      </c>
      <c r="E1655" t="s">
        <v>2712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1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</row>
    <row r="1656" spans="1:24">
      <c r="A1656">
        <v>1655</v>
      </c>
      <c r="B1656" t="s">
        <v>3559</v>
      </c>
      <c r="C1656" t="s">
        <v>80</v>
      </c>
      <c r="E1656" t="s">
        <v>356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1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1</v>
      </c>
      <c r="U1656">
        <v>0</v>
      </c>
      <c r="V1656">
        <v>0</v>
      </c>
      <c r="W1656">
        <v>0</v>
      </c>
      <c r="X1656">
        <v>0</v>
      </c>
    </row>
    <row r="1657" spans="1:24">
      <c r="A1657">
        <v>1656</v>
      </c>
      <c r="B1657" t="s">
        <v>3561</v>
      </c>
      <c r="C1657" t="s">
        <v>2872</v>
      </c>
      <c r="E1657" t="s">
        <v>3562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1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1</v>
      </c>
      <c r="U1657">
        <v>0</v>
      </c>
      <c r="V1657">
        <v>0</v>
      </c>
      <c r="W1657">
        <v>0</v>
      </c>
      <c r="X1657">
        <v>0</v>
      </c>
    </row>
    <row r="1658" spans="1:24">
      <c r="A1658">
        <v>1657</v>
      </c>
      <c r="B1658" t="s">
        <v>3563</v>
      </c>
      <c r="C1658" t="s">
        <v>3564</v>
      </c>
      <c r="E1658" t="s">
        <v>3565</v>
      </c>
      <c r="F1658">
        <v>0</v>
      </c>
      <c r="G1658">
        <v>1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</row>
    <row r="1659" spans="1:24">
      <c r="A1659">
        <v>1658</v>
      </c>
      <c r="B1659" t="s">
        <v>1627</v>
      </c>
      <c r="C1659" t="s">
        <v>791</v>
      </c>
      <c r="E1659" t="s">
        <v>1628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1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</row>
    <row r="1660" spans="1:24">
      <c r="A1660">
        <v>1659</v>
      </c>
      <c r="B1660" t="s">
        <v>3566</v>
      </c>
      <c r="C1660" t="s">
        <v>290</v>
      </c>
      <c r="E1660" t="s">
        <v>3567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1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</row>
    <row r="1661" spans="1:24">
      <c r="A1661">
        <v>1660</v>
      </c>
      <c r="B1661" t="s">
        <v>3568</v>
      </c>
      <c r="C1661" t="s">
        <v>1877</v>
      </c>
      <c r="E1661" t="s">
        <v>3569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1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</row>
    <row r="1662" spans="1:24">
      <c r="A1662">
        <v>1661</v>
      </c>
      <c r="B1662" t="s">
        <v>3570</v>
      </c>
      <c r="C1662" t="s">
        <v>80</v>
      </c>
      <c r="E1662" t="s">
        <v>3571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1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</row>
    <row r="1663" spans="1:24">
      <c r="A1663">
        <v>1662</v>
      </c>
      <c r="B1663" t="s">
        <v>3572</v>
      </c>
      <c r="C1663" t="s">
        <v>2753</v>
      </c>
      <c r="E1663" t="s">
        <v>3573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1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1</v>
      </c>
      <c r="U1663">
        <v>0</v>
      </c>
      <c r="V1663">
        <v>0</v>
      </c>
      <c r="W1663">
        <v>0</v>
      </c>
      <c r="X1663">
        <v>0</v>
      </c>
    </row>
    <row r="1664" spans="1:24">
      <c r="A1664">
        <v>1663</v>
      </c>
      <c r="B1664" t="s">
        <v>3574</v>
      </c>
      <c r="C1664" t="s">
        <v>3575</v>
      </c>
      <c r="E1664" t="s">
        <v>3576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1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1</v>
      </c>
      <c r="X1664">
        <v>0</v>
      </c>
    </row>
    <row r="1665" spans="1:24">
      <c r="A1665">
        <v>1664</v>
      </c>
      <c r="B1665" t="s">
        <v>3577</v>
      </c>
      <c r="C1665" t="s">
        <v>798</v>
      </c>
      <c r="E1665" t="s">
        <v>3578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1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</row>
    <row r="1666" spans="1:24">
      <c r="A1666">
        <v>1665</v>
      </c>
      <c r="B1666" t="s">
        <v>3579</v>
      </c>
      <c r="C1666" t="s">
        <v>1560</v>
      </c>
      <c r="E1666" t="s">
        <v>358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1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</row>
    <row r="1667" spans="1:24">
      <c r="A1667">
        <v>1666</v>
      </c>
      <c r="B1667" t="s">
        <v>3581</v>
      </c>
      <c r="C1667" t="s">
        <v>630</v>
      </c>
      <c r="E1667" t="s">
        <v>3582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1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</row>
    <row r="1668" spans="1:24">
      <c r="A1668">
        <v>1667</v>
      </c>
      <c r="B1668" t="s">
        <v>3583</v>
      </c>
      <c r="C1668" t="s">
        <v>642</v>
      </c>
      <c r="E1668" t="s">
        <v>3584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1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</row>
    <row r="1669" spans="1:24">
      <c r="A1669">
        <v>1668</v>
      </c>
      <c r="B1669" t="s">
        <v>3585</v>
      </c>
      <c r="C1669" t="s">
        <v>642</v>
      </c>
      <c r="E1669" t="s">
        <v>3586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1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</row>
    <row r="1670" spans="1:24">
      <c r="A1670">
        <v>1669</v>
      </c>
      <c r="B1670" t="s">
        <v>3587</v>
      </c>
      <c r="C1670" t="s">
        <v>645</v>
      </c>
      <c r="E1670" t="s">
        <v>3588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1</v>
      </c>
      <c r="M1670">
        <v>0</v>
      </c>
      <c r="N1670">
        <v>1</v>
      </c>
      <c r="O1670">
        <v>0</v>
      </c>
      <c r="P1670">
        <v>0</v>
      </c>
      <c r="Q1670">
        <v>0</v>
      </c>
      <c r="R1670">
        <v>0</v>
      </c>
      <c r="S1670">
        <v>1</v>
      </c>
      <c r="T1670">
        <v>0</v>
      </c>
      <c r="U1670">
        <v>0</v>
      </c>
      <c r="V1670">
        <v>0</v>
      </c>
      <c r="W1670">
        <v>0</v>
      </c>
      <c r="X1670">
        <v>0</v>
      </c>
    </row>
    <row r="1671" spans="1:24">
      <c r="A1671">
        <v>1670</v>
      </c>
      <c r="B1671" t="s">
        <v>3589</v>
      </c>
      <c r="C1671" t="s">
        <v>2621</v>
      </c>
      <c r="E1671" t="s">
        <v>359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1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1</v>
      </c>
      <c r="W1671">
        <v>0</v>
      </c>
      <c r="X1671">
        <v>0</v>
      </c>
    </row>
    <row r="1672" spans="1:24">
      <c r="A1672">
        <v>1671</v>
      </c>
      <c r="B1672" t="s">
        <v>3591</v>
      </c>
      <c r="C1672" t="s">
        <v>2872</v>
      </c>
      <c r="E1672" t="s">
        <v>3592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1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</row>
    <row r="1673" spans="1:24">
      <c r="A1673">
        <v>1672</v>
      </c>
      <c r="B1673" t="s">
        <v>3593</v>
      </c>
      <c r="C1673" t="s">
        <v>180</v>
      </c>
      <c r="E1673" t="s">
        <v>3594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1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</row>
    <row r="1674" spans="1:24">
      <c r="A1674">
        <v>1673</v>
      </c>
      <c r="B1674" t="s">
        <v>3595</v>
      </c>
      <c r="C1674" t="s">
        <v>50</v>
      </c>
      <c r="E1674" t="s">
        <v>3596</v>
      </c>
      <c r="F1674">
        <v>0</v>
      </c>
      <c r="G1674">
        <v>1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1</v>
      </c>
      <c r="W1674">
        <v>0</v>
      </c>
      <c r="X1674">
        <v>0</v>
      </c>
    </row>
    <row r="1675" spans="1:24">
      <c r="A1675">
        <v>1674</v>
      </c>
      <c r="B1675" t="s">
        <v>3597</v>
      </c>
      <c r="C1675" t="s">
        <v>1028</v>
      </c>
      <c r="E1675" t="s">
        <v>3598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1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</row>
    <row r="1676" spans="1:24">
      <c r="A1676">
        <v>1675</v>
      </c>
      <c r="B1676" t="s">
        <v>3599</v>
      </c>
      <c r="C1676" t="s">
        <v>978</v>
      </c>
      <c r="E1676" t="s">
        <v>360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1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</row>
    <row r="1677" spans="1:24">
      <c r="A1677">
        <v>1676</v>
      </c>
      <c r="B1677" t="s">
        <v>3601</v>
      </c>
      <c r="C1677" t="s">
        <v>284</v>
      </c>
      <c r="E1677" t="s">
        <v>3602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1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</row>
    <row r="1678" spans="1:24">
      <c r="A1678">
        <v>1677</v>
      </c>
      <c r="B1678" t="s">
        <v>3603</v>
      </c>
      <c r="C1678" t="s">
        <v>369</v>
      </c>
      <c r="E1678" t="s">
        <v>3604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1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</row>
    <row r="1679" spans="1:24">
      <c r="A1679">
        <v>1678</v>
      </c>
      <c r="B1679" t="s">
        <v>3605</v>
      </c>
      <c r="C1679" t="s">
        <v>885</v>
      </c>
      <c r="E1679" t="s">
        <v>3606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1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</row>
    <row r="1680" spans="1:24">
      <c r="A1680">
        <v>1679</v>
      </c>
      <c r="B1680" t="s">
        <v>3607</v>
      </c>
      <c r="C1680" t="s">
        <v>885</v>
      </c>
      <c r="E1680" t="s">
        <v>3608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1</v>
      </c>
      <c r="U1680">
        <v>0</v>
      </c>
      <c r="V1680">
        <v>1</v>
      </c>
      <c r="W1680">
        <v>0</v>
      </c>
      <c r="X1680">
        <v>0</v>
      </c>
    </row>
    <row r="1681" spans="1:24">
      <c r="A1681">
        <v>1680</v>
      </c>
      <c r="B1681" t="s">
        <v>3108</v>
      </c>
      <c r="C1681" t="s">
        <v>1984</v>
      </c>
      <c r="E1681" t="s">
        <v>3109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1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1</v>
      </c>
      <c r="U1681">
        <v>0</v>
      </c>
      <c r="V1681">
        <v>0</v>
      </c>
      <c r="W1681">
        <v>0</v>
      </c>
      <c r="X1681">
        <v>0</v>
      </c>
    </row>
    <row r="1682" spans="1:24">
      <c r="A1682">
        <v>1681</v>
      </c>
      <c r="B1682" t="s">
        <v>3609</v>
      </c>
      <c r="C1682" t="s">
        <v>80</v>
      </c>
      <c r="E1682" t="s">
        <v>361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1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</row>
    <row r="1683" spans="1:24">
      <c r="A1683">
        <v>1682</v>
      </c>
      <c r="B1683" t="s">
        <v>3611</v>
      </c>
      <c r="C1683" t="s">
        <v>107</v>
      </c>
      <c r="E1683" t="s">
        <v>3612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1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</row>
  </sheetData>
  <pageMargins left="0.7" right="0.7" top="0.75" bottom="0.75" header="0.3" footer="0.3"/>
  <customProperties>
    <customPr name="LastActive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O455"/>
  <sheetViews>
    <sheetView showGridLines="0" workbookViewId="0">
      <selection activeCell="R16" sqref="R16"/>
    </sheetView>
  </sheetViews>
  <sheetFormatPr defaultRowHeight="14.4"/>
  <cols>
    <col min="1" max="1" width="9.77734375" bestFit="1" customWidth="1"/>
    <col min="2" max="2" width="23.109375" bestFit="1" customWidth="1"/>
    <col min="3" max="4" width="5.21875" bestFit="1" customWidth="1"/>
    <col min="6" max="6" width="11.33203125" bestFit="1" customWidth="1"/>
    <col min="7" max="7" width="6.109375" bestFit="1" customWidth="1"/>
    <col min="8" max="8" width="6.88671875" bestFit="1" customWidth="1"/>
    <col min="10" max="10" width="22.6640625" bestFit="1" customWidth="1"/>
    <col min="11" max="11" width="7" bestFit="1" customWidth="1"/>
    <col min="13" max="13" width="12.6640625" bestFit="1" customWidth="1"/>
    <col min="14" max="14" width="5.109375" bestFit="1" customWidth="1"/>
    <col min="15" max="15" width="6.88671875" bestFit="1" customWidth="1"/>
  </cols>
  <sheetData>
    <row r="3" spans="1:15">
      <c r="A3" s="1" t="s">
        <v>48</v>
      </c>
      <c r="B3" s="1" t="s">
        <v>42</v>
      </c>
      <c r="F3" s="1" t="s">
        <v>3719</v>
      </c>
      <c r="G3" t="s">
        <v>3638</v>
      </c>
      <c r="J3" t="s">
        <v>3637</v>
      </c>
      <c r="K3" t="s">
        <v>3638</v>
      </c>
      <c r="M3" t="s">
        <v>43</v>
      </c>
      <c r="N3" s="2" t="s">
        <v>46</v>
      </c>
      <c r="O3" s="2" t="s">
        <v>45</v>
      </c>
    </row>
    <row r="4" spans="1:15">
      <c r="A4" s="1" t="s">
        <v>43</v>
      </c>
      <c r="B4" t="s">
        <v>45</v>
      </c>
      <c r="C4" t="s">
        <v>46</v>
      </c>
      <c r="D4" t="s">
        <v>47</v>
      </c>
      <c r="F4" s="2" t="s">
        <v>3640</v>
      </c>
      <c r="G4" s="3">
        <v>1</v>
      </c>
      <c r="J4" t="s">
        <v>3626</v>
      </c>
      <c r="K4" s="2">
        <v>725</v>
      </c>
      <c r="M4" t="str" cm="1">
        <f t="array" ref="M4:M24">_xlfn.UNIQUE(u.user!D2:D944)</f>
        <v>technician</v>
      </c>
      <c r="N4" s="2">
        <f>COUNTIFS(u.user!D2:D944,tabl!M4,u.user!C2:C944,"M")</f>
        <v>26</v>
      </c>
      <c r="O4" s="2">
        <f>COUNTIFS(u.user!D2:D944,tabl!M4,u.user!C2:C944,"F")</f>
        <v>1</v>
      </c>
    </row>
    <row r="5" spans="1:15">
      <c r="A5" s="2" t="s">
        <v>6</v>
      </c>
      <c r="B5" s="3">
        <v>36</v>
      </c>
      <c r="C5" s="3">
        <v>43</v>
      </c>
      <c r="D5" s="3">
        <v>79</v>
      </c>
      <c r="F5" s="2" t="s">
        <v>3642</v>
      </c>
      <c r="G5" s="3">
        <v>1</v>
      </c>
      <c r="J5" t="s">
        <v>3623</v>
      </c>
      <c r="K5" s="2">
        <v>505</v>
      </c>
      <c r="M5" t="str">
        <v>other</v>
      </c>
      <c r="N5" s="2">
        <f>COUNTIFS(u.user!D3:D945,tabl!M5,u.user!C3:C945,"M")</f>
        <v>69</v>
      </c>
      <c r="O5" s="2">
        <f>COUNTIFS(u.user!D3:D945,tabl!M5,u.user!C3:C945,"F")</f>
        <v>36</v>
      </c>
    </row>
    <row r="6" spans="1:15">
      <c r="A6" s="2" t="s">
        <v>15</v>
      </c>
      <c r="B6" s="3">
        <v>13</v>
      </c>
      <c r="C6" s="3">
        <v>15</v>
      </c>
      <c r="D6" s="3">
        <v>28</v>
      </c>
      <c r="F6" s="2" t="s">
        <v>3643</v>
      </c>
      <c r="G6" s="3">
        <v>1</v>
      </c>
      <c r="J6" t="s">
        <v>3619</v>
      </c>
      <c r="K6" s="2">
        <v>251</v>
      </c>
      <c r="M6" t="str">
        <v>writer</v>
      </c>
      <c r="N6" s="2">
        <f>COUNTIFS(u.user!D4:D946,tabl!M6,u.user!C4:C946,"M")</f>
        <v>26</v>
      </c>
      <c r="O6" s="2">
        <f>COUNTIFS(u.user!D4:D946,tabl!M6,u.user!C4:C946,"F")</f>
        <v>19</v>
      </c>
    </row>
    <row r="7" spans="1:15">
      <c r="A7" s="2" t="s">
        <v>23</v>
      </c>
      <c r="B7" s="3"/>
      <c r="C7" s="3">
        <v>7</v>
      </c>
      <c r="D7" s="3">
        <v>7</v>
      </c>
      <c r="F7" s="2" t="s">
        <v>3644</v>
      </c>
      <c r="G7" s="3">
        <v>1</v>
      </c>
      <c r="J7" t="s">
        <v>3634</v>
      </c>
      <c r="K7" s="2">
        <v>251</v>
      </c>
      <c r="M7" t="str">
        <v>executive</v>
      </c>
      <c r="N7" s="2">
        <f>COUNTIFS(u.user!D5:D947,tabl!M7,u.user!C5:C947,"M")</f>
        <v>29</v>
      </c>
      <c r="O7" s="2">
        <f>COUNTIFS(u.user!D5:D947,tabl!M7,u.user!C5:C947,"F")</f>
        <v>3</v>
      </c>
    </row>
    <row r="8" spans="1:15">
      <c r="A8" s="2" t="s">
        <v>9</v>
      </c>
      <c r="B8" s="3">
        <v>26</v>
      </c>
      <c r="C8" s="3">
        <v>69</v>
      </c>
      <c r="D8" s="3">
        <v>95</v>
      </c>
      <c r="F8" s="2" t="s">
        <v>3645</v>
      </c>
      <c r="G8" s="3">
        <v>1</v>
      </c>
      <c r="J8" t="s">
        <v>3632</v>
      </c>
      <c r="K8" s="2">
        <v>247</v>
      </c>
      <c r="M8" t="str">
        <v>administrator</v>
      </c>
      <c r="N8" s="2">
        <f>COUNTIFS(u.user!D6:D948,tabl!M8,u.user!C6:C948,"M")</f>
        <v>43</v>
      </c>
      <c r="O8" s="2">
        <f>COUNTIFS(u.user!D6:D948,tabl!M8,u.user!C6:C948,"F")</f>
        <v>36</v>
      </c>
    </row>
    <row r="9" spans="1:15">
      <c r="A9" s="2" t="s">
        <v>16</v>
      </c>
      <c r="B9" s="3">
        <v>2</v>
      </c>
      <c r="C9" s="3">
        <v>65</v>
      </c>
      <c r="D9" s="3">
        <v>67</v>
      </c>
      <c r="F9" s="2" t="s">
        <v>3646</v>
      </c>
      <c r="G9" s="3">
        <v>2</v>
      </c>
      <c r="J9" t="s">
        <v>3620</v>
      </c>
      <c r="K9" s="2">
        <v>135</v>
      </c>
      <c r="M9" t="str">
        <v>student</v>
      </c>
      <c r="N9" s="2">
        <f>COUNTIFS(u.user!D7:D949,tabl!M9,u.user!C7:C949,"M")</f>
        <v>136</v>
      </c>
      <c r="O9" s="2">
        <f>COUNTIFS(u.user!D7:D949,tabl!M9,u.user!C7:C949,"F")</f>
        <v>60</v>
      </c>
    </row>
    <row r="10" spans="1:15">
      <c r="A10" s="2" t="s">
        <v>11</v>
      </c>
      <c r="B10" s="3">
        <v>2</v>
      </c>
      <c r="C10" s="3">
        <v>16</v>
      </c>
      <c r="D10" s="3">
        <v>18</v>
      </c>
      <c r="F10" s="2" t="s">
        <v>3647</v>
      </c>
      <c r="G10" s="3">
        <v>4</v>
      </c>
      <c r="J10" t="s">
        <v>3622</v>
      </c>
      <c r="K10" s="2">
        <v>122</v>
      </c>
      <c r="M10" t="str">
        <v>lawyer</v>
      </c>
      <c r="N10" s="2">
        <f>COUNTIFS(u.user!D8:D950,tabl!M10,u.user!C8:C950,"M")</f>
        <v>10</v>
      </c>
      <c r="O10" s="2">
        <f>COUNTIFS(u.user!D8:D950,tabl!M10,u.user!C8:C950,"F")</f>
        <v>2</v>
      </c>
    </row>
    <row r="11" spans="1:15">
      <c r="A11" s="2" t="s">
        <v>5</v>
      </c>
      <c r="B11" s="3">
        <v>3</v>
      </c>
      <c r="C11" s="3">
        <v>29</v>
      </c>
      <c r="D11" s="3">
        <v>32</v>
      </c>
      <c r="F11" s="2" t="s">
        <v>3648</v>
      </c>
      <c r="G11" s="3">
        <v>4</v>
      </c>
      <c r="J11" t="s">
        <v>3624</v>
      </c>
      <c r="K11" s="2">
        <v>109</v>
      </c>
      <c r="M11" t="str">
        <v>educator</v>
      </c>
      <c r="N11" s="2">
        <f>COUNTIFS(u.user!D9:D951,tabl!M11,u.user!C9:C951,"M")</f>
        <v>69</v>
      </c>
      <c r="O11" s="2">
        <f>COUNTIFS(u.user!D9:D951,tabl!M11,u.user!C9:C951,"F")</f>
        <v>26</v>
      </c>
    </row>
    <row r="12" spans="1:15">
      <c r="A12" s="2" t="s">
        <v>19</v>
      </c>
      <c r="B12" s="3">
        <v>11</v>
      </c>
      <c r="C12" s="3">
        <v>5</v>
      </c>
      <c r="D12" s="3">
        <v>16</v>
      </c>
      <c r="F12" s="2" t="s">
        <v>3649</v>
      </c>
      <c r="G12" s="3">
        <v>2</v>
      </c>
      <c r="J12" t="s">
        <v>3633</v>
      </c>
      <c r="K12" s="2">
        <v>101</v>
      </c>
      <c r="M12" t="str">
        <v>scientist</v>
      </c>
      <c r="N12" s="2">
        <f>COUNTIFS(u.user!D10:D952,tabl!M12,u.user!C10:C952,"M")</f>
        <v>28</v>
      </c>
      <c r="O12" s="2">
        <f>COUNTIFS(u.user!D10:D952,tabl!M12,u.user!C10:C952,"F")</f>
        <v>3</v>
      </c>
    </row>
    <row r="13" spans="1:15">
      <c r="A13" s="2" t="s">
        <v>14</v>
      </c>
      <c r="B13" s="3">
        <v>6</v>
      </c>
      <c r="C13" s="3">
        <v>1</v>
      </c>
      <c r="D13" s="3">
        <v>7</v>
      </c>
      <c r="F13" s="2" t="s">
        <v>3650</v>
      </c>
      <c r="G13" s="3">
        <v>4</v>
      </c>
      <c r="J13" t="s">
        <v>3629</v>
      </c>
      <c r="K13" s="2">
        <v>92</v>
      </c>
      <c r="M13" t="str">
        <v>entertainment</v>
      </c>
      <c r="N13" s="2">
        <f>COUNTIFS(u.user!D11:D953,tabl!M13,u.user!C11:C953,"M")</f>
        <v>16</v>
      </c>
      <c r="O13" s="2">
        <f>COUNTIFS(u.user!D11:D953,tabl!M13,u.user!C11:C953,"F")</f>
        <v>2</v>
      </c>
    </row>
    <row r="14" spans="1:15">
      <c r="A14" s="2" t="s">
        <v>8</v>
      </c>
      <c r="B14" s="3">
        <v>2</v>
      </c>
      <c r="C14" s="3">
        <v>10</v>
      </c>
      <c r="D14" s="3">
        <v>12</v>
      </c>
      <c r="F14" s="2" t="s">
        <v>3651</v>
      </c>
      <c r="G14" s="3">
        <v>3</v>
      </c>
      <c r="J14" t="s">
        <v>3635</v>
      </c>
      <c r="K14" s="2">
        <v>71</v>
      </c>
      <c r="M14" t="str">
        <v>programmer</v>
      </c>
      <c r="N14" s="2">
        <f>COUNTIFS(u.user!D12:D954,tabl!M14,u.user!C12:C954,"M")</f>
        <v>60</v>
      </c>
      <c r="O14" s="2">
        <f>COUNTIFS(u.user!D12:D954,tabl!M14,u.user!C12:C954,"F")</f>
        <v>6</v>
      </c>
    </row>
    <row r="15" spans="1:15">
      <c r="A15" s="2" t="s">
        <v>13</v>
      </c>
      <c r="B15" s="3">
        <v>29</v>
      </c>
      <c r="C15" s="3">
        <v>22</v>
      </c>
      <c r="D15" s="3">
        <v>51</v>
      </c>
      <c r="F15" s="2" t="s">
        <v>3652</v>
      </c>
      <c r="G15" s="3">
        <v>7</v>
      </c>
      <c r="J15" t="s">
        <v>3631</v>
      </c>
      <c r="K15" s="2">
        <v>61</v>
      </c>
      <c r="M15" t="str">
        <v>librarian</v>
      </c>
      <c r="N15" s="2">
        <f>COUNTIFS(u.user!D13:D955,tabl!M15,u.user!C13:C955,"M")</f>
        <v>22</v>
      </c>
      <c r="O15" s="2">
        <f>COUNTIFS(u.user!D13:D955,tabl!M15,u.user!C13:C955,"F")</f>
        <v>29</v>
      </c>
    </row>
    <row r="16" spans="1:15">
      <c r="A16" s="2" t="s">
        <v>17</v>
      </c>
      <c r="B16" s="3">
        <v>10</v>
      </c>
      <c r="C16" s="3">
        <v>16</v>
      </c>
      <c r="D16" s="3">
        <v>26</v>
      </c>
      <c r="F16" s="2" t="s">
        <v>3653</v>
      </c>
      <c r="G16" s="3">
        <v>8</v>
      </c>
      <c r="J16" t="s">
        <v>3630</v>
      </c>
      <c r="K16" s="2">
        <v>56</v>
      </c>
      <c r="M16" t="str">
        <v>homemaker</v>
      </c>
      <c r="N16" s="2">
        <f>COUNTIFS(u.user!D14:D956,tabl!M16,u.user!C14:C956,"M")</f>
        <v>1</v>
      </c>
      <c r="O16" s="2">
        <f>COUNTIFS(u.user!D14:D956,tabl!M16,u.user!C14:C956,"F")</f>
        <v>6</v>
      </c>
    </row>
    <row r="17" spans="1:15">
      <c r="A17" s="2" t="s">
        <v>18</v>
      </c>
      <c r="B17" s="3">
        <v>4</v>
      </c>
      <c r="C17" s="3">
        <v>5</v>
      </c>
      <c r="D17" s="3">
        <v>9</v>
      </c>
      <c r="F17" s="2" t="s">
        <v>3654</v>
      </c>
      <c r="G17" s="3">
        <v>5</v>
      </c>
      <c r="J17" t="s">
        <v>3625</v>
      </c>
      <c r="K17" s="2">
        <v>50</v>
      </c>
      <c r="M17" t="str">
        <v>artist</v>
      </c>
      <c r="N17" s="2">
        <f>COUNTIFS(u.user!D15:D957,tabl!M17,u.user!C15:C957,"M")</f>
        <v>15</v>
      </c>
      <c r="O17" s="2">
        <f>COUNTIFS(u.user!D15:D957,tabl!M17,u.user!C15:C957,"F")</f>
        <v>13</v>
      </c>
    </row>
    <row r="18" spans="1:15">
      <c r="A18" s="2" t="s">
        <v>3</v>
      </c>
      <c r="B18" s="3">
        <v>36</v>
      </c>
      <c r="C18" s="3">
        <v>69</v>
      </c>
      <c r="D18" s="3">
        <v>105</v>
      </c>
      <c r="F18" s="2" t="s">
        <v>3655</v>
      </c>
      <c r="G18" s="3">
        <v>2</v>
      </c>
      <c r="J18" t="s">
        <v>3621</v>
      </c>
      <c r="K18" s="2">
        <v>42</v>
      </c>
      <c r="M18" t="str">
        <v>engineer</v>
      </c>
      <c r="N18" s="2">
        <f>COUNTIFS(u.user!D16:D958,tabl!M18,u.user!C16:C958,"M")</f>
        <v>65</v>
      </c>
      <c r="O18" s="2">
        <f>COUNTIFS(u.user!D16:D958,tabl!M18,u.user!C16:C958,"F")</f>
        <v>2</v>
      </c>
    </row>
    <row r="19" spans="1:15">
      <c r="A19" s="2" t="s">
        <v>12</v>
      </c>
      <c r="B19" s="3">
        <v>6</v>
      </c>
      <c r="C19" s="3">
        <v>60</v>
      </c>
      <c r="D19" s="3">
        <v>66</v>
      </c>
      <c r="F19" s="2" t="s">
        <v>3656</v>
      </c>
      <c r="G19" s="3">
        <v>4</v>
      </c>
      <c r="J19" t="s">
        <v>3636</v>
      </c>
      <c r="K19" s="2">
        <v>27</v>
      </c>
      <c r="M19" t="str">
        <v>marketing</v>
      </c>
      <c r="N19" s="2">
        <f>COUNTIFS(u.user!D17:D959,tabl!M19,u.user!C17:C959,"M")</f>
        <v>16</v>
      </c>
      <c r="O19" s="2">
        <f>COUNTIFS(u.user!D17:D959,tabl!M19,u.user!C17:C959,"F")</f>
        <v>10</v>
      </c>
    </row>
    <row r="20" spans="1:15">
      <c r="A20" s="2" t="s">
        <v>21</v>
      </c>
      <c r="B20" s="3">
        <v>1</v>
      </c>
      <c r="C20" s="3">
        <v>13</v>
      </c>
      <c r="D20" s="3">
        <v>14</v>
      </c>
      <c r="F20" s="2" t="s">
        <v>3657</v>
      </c>
      <c r="G20" s="3">
        <v>5</v>
      </c>
      <c r="J20" t="s">
        <v>3628</v>
      </c>
      <c r="K20" s="2">
        <v>24</v>
      </c>
      <c r="M20" t="str">
        <v>none</v>
      </c>
      <c r="N20" s="2">
        <f>COUNTIFS(u.user!D18:D960,tabl!M20,u.user!C18:C960,"M")</f>
        <v>5</v>
      </c>
      <c r="O20" s="2">
        <f>COUNTIFS(u.user!D18:D960,tabl!M20,u.user!C18:C960,"F")</f>
        <v>4</v>
      </c>
    </row>
    <row r="21" spans="1:15">
      <c r="A21" s="2" t="s">
        <v>22</v>
      </c>
      <c r="B21" s="3">
        <v>3</v>
      </c>
      <c r="C21" s="3">
        <v>9</v>
      </c>
      <c r="D21" s="3">
        <v>12</v>
      </c>
      <c r="F21" s="2" t="s">
        <v>3658</v>
      </c>
      <c r="G21" s="3">
        <v>4</v>
      </c>
      <c r="J21" t="s">
        <v>3627</v>
      </c>
      <c r="K21" s="2">
        <v>22</v>
      </c>
      <c r="M21" t="str">
        <v>healthcare</v>
      </c>
      <c r="N21" s="2">
        <f>COUNTIFS(u.user!D19:D961,tabl!M21,u.user!C19:C961,"M")</f>
        <v>5</v>
      </c>
      <c r="O21" s="2">
        <f>COUNTIFS(u.user!D19:D961,tabl!M21,u.user!C19:C961,"F")</f>
        <v>11</v>
      </c>
    </row>
    <row r="22" spans="1:15">
      <c r="A22" s="2" t="s">
        <v>10</v>
      </c>
      <c r="B22" s="3">
        <v>3</v>
      </c>
      <c r="C22" s="3">
        <v>28</v>
      </c>
      <c r="D22" s="3">
        <v>31</v>
      </c>
      <c r="F22" s="2" t="s">
        <v>3659</v>
      </c>
      <c r="G22" s="3">
        <v>5</v>
      </c>
      <c r="J22" t="s">
        <v>3618</v>
      </c>
      <c r="K22" s="2">
        <v>2</v>
      </c>
      <c r="M22" t="str">
        <v>retired</v>
      </c>
      <c r="N22" s="2">
        <f>COUNTIFS(u.user!D20:D962,tabl!M22,u.user!C20:C962,"M")</f>
        <v>13</v>
      </c>
      <c r="O22" s="2">
        <f>COUNTIFS(u.user!D20:D962,tabl!M22,u.user!C20:C962,"F")</f>
        <v>1</v>
      </c>
    </row>
    <row r="23" spans="1:15">
      <c r="A23" s="2" t="s">
        <v>7</v>
      </c>
      <c r="B23" s="3">
        <v>60</v>
      </c>
      <c r="C23" s="3">
        <v>136</v>
      </c>
      <c r="D23" s="3">
        <v>196</v>
      </c>
      <c r="F23" s="2" t="s">
        <v>3660</v>
      </c>
      <c r="G23" s="3">
        <v>5</v>
      </c>
      <c r="M23" t="str">
        <v>salesman</v>
      </c>
      <c r="N23" s="2">
        <f>COUNTIFS(u.user!D21:D963,tabl!M23,u.user!C21:C963,"M")</f>
        <v>9</v>
      </c>
      <c r="O23" s="2">
        <f>COUNTIFS(u.user!D21:D963,tabl!M23,u.user!C21:C963,"F")</f>
        <v>3</v>
      </c>
    </row>
    <row r="24" spans="1:15">
      <c r="A24" s="2" t="s">
        <v>1</v>
      </c>
      <c r="B24" s="3">
        <v>1</v>
      </c>
      <c r="C24" s="3">
        <v>26</v>
      </c>
      <c r="D24" s="3">
        <v>27</v>
      </c>
      <c r="F24" s="2" t="s">
        <v>3661</v>
      </c>
      <c r="G24" s="3">
        <v>3</v>
      </c>
      <c r="J24" s="1" t="s">
        <v>3723</v>
      </c>
      <c r="K24" t="s">
        <v>3638</v>
      </c>
      <c r="M24" t="str">
        <v>doctor</v>
      </c>
      <c r="N24" s="2">
        <f>COUNTIFS(u.user!D22:D964,tabl!M24,u.user!C22:C964,"M")</f>
        <v>7</v>
      </c>
      <c r="O24" s="2">
        <f>COUNTIFS(u.user!D22:D964,tabl!M24,u.user!C22:C964,"F")</f>
        <v>0</v>
      </c>
    </row>
    <row r="25" spans="1:15">
      <c r="A25" s="2" t="s">
        <v>4</v>
      </c>
      <c r="B25" s="3">
        <v>19</v>
      </c>
      <c r="C25" s="3">
        <v>26</v>
      </c>
      <c r="D25" s="3">
        <v>45</v>
      </c>
      <c r="F25" s="2" t="s">
        <v>3662</v>
      </c>
      <c r="G25" s="3">
        <v>4</v>
      </c>
      <c r="J25" s="2" t="s">
        <v>3717</v>
      </c>
      <c r="K25" s="3">
        <v>52899</v>
      </c>
    </row>
    <row r="26" spans="1:15">
      <c r="A26" s="2" t="s">
        <v>47</v>
      </c>
      <c r="B26" s="3">
        <v>273</v>
      </c>
      <c r="C26" s="3">
        <v>670</v>
      </c>
      <c r="D26" s="3">
        <v>943</v>
      </c>
      <c r="F26" s="2" t="s">
        <v>3663</v>
      </c>
      <c r="G26" s="3">
        <v>7</v>
      </c>
      <c r="J26" s="10" t="s">
        <v>3712</v>
      </c>
      <c r="K26" s="3">
        <v>6704</v>
      </c>
    </row>
    <row r="27" spans="1:15">
      <c r="F27" s="2" t="s">
        <v>3664</v>
      </c>
      <c r="G27" s="3">
        <v>5</v>
      </c>
      <c r="J27" s="10" t="s">
        <v>3714</v>
      </c>
      <c r="K27" s="3">
        <v>10304</v>
      </c>
    </row>
    <row r="28" spans="1:15">
      <c r="A28" s="1" t="s">
        <v>3724</v>
      </c>
      <c r="B28" t="s">
        <v>3718</v>
      </c>
      <c r="F28" s="2" t="s">
        <v>3665</v>
      </c>
      <c r="G28" s="3">
        <v>3</v>
      </c>
      <c r="J28" s="10" t="s">
        <v>3716</v>
      </c>
      <c r="K28" s="3">
        <v>23980</v>
      </c>
    </row>
    <row r="29" spans="1:15">
      <c r="A29" s="1" t="s">
        <v>3722</v>
      </c>
      <c r="B29" t="s">
        <v>3725</v>
      </c>
      <c r="F29" s="2" t="s">
        <v>3666</v>
      </c>
      <c r="G29" s="3">
        <v>2</v>
      </c>
      <c r="J29" s="10" t="s">
        <v>3686</v>
      </c>
      <c r="K29" s="3">
        <v>11911</v>
      </c>
    </row>
    <row r="30" spans="1:15">
      <c r="F30" s="2" t="s">
        <v>3667</v>
      </c>
      <c r="G30" s="3">
        <v>7</v>
      </c>
      <c r="J30" s="2" t="s">
        <v>3718</v>
      </c>
      <c r="K30" s="3">
        <v>47101</v>
      </c>
    </row>
    <row r="31" spans="1:15">
      <c r="A31" s="1" t="s">
        <v>40</v>
      </c>
      <c r="B31" t="s">
        <v>3726</v>
      </c>
      <c r="F31" s="2" t="s">
        <v>3668</v>
      </c>
      <c r="G31" s="3">
        <v>5</v>
      </c>
      <c r="J31" s="10" t="s">
        <v>3641</v>
      </c>
      <c r="K31" s="3">
        <v>14095</v>
      </c>
    </row>
    <row r="32" spans="1:15">
      <c r="A32" s="2">
        <v>655</v>
      </c>
      <c r="B32" s="3">
        <v>685</v>
      </c>
      <c r="F32" s="2" t="s">
        <v>3669</v>
      </c>
      <c r="G32" s="3">
        <v>4</v>
      </c>
      <c r="J32" s="10" t="s">
        <v>3685</v>
      </c>
      <c r="K32" s="3">
        <v>10991</v>
      </c>
    </row>
    <row r="33" spans="1:11">
      <c r="A33" s="2">
        <v>234</v>
      </c>
      <c r="B33" s="3">
        <v>480</v>
      </c>
      <c r="F33" s="2" t="s">
        <v>3670</v>
      </c>
      <c r="G33" s="3">
        <v>8</v>
      </c>
      <c r="J33" s="10" t="s">
        <v>3692</v>
      </c>
      <c r="K33" s="3">
        <v>12656</v>
      </c>
    </row>
    <row r="34" spans="1:11">
      <c r="A34" s="2">
        <v>393</v>
      </c>
      <c r="B34" s="3">
        <v>448</v>
      </c>
      <c r="F34" s="2" t="s">
        <v>3671</v>
      </c>
      <c r="G34" s="3">
        <v>9</v>
      </c>
      <c r="J34" s="10" t="s">
        <v>3703</v>
      </c>
      <c r="K34" s="3">
        <v>9359</v>
      </c>
    </row>
    <row r="35" spans="1:11">
      <c r="A35" s="2">
        <v>7</v>
      </c>
      <c r="B35" s="3">
        <v>403</v>
      </c>
      <c r="F35" s="2" t="s">
        <v>3672</v>
      </c>
      <c r="G35" s="3">
        <v>4</v>
      </c>
      <c r="J35" s="2" t="s">
        <v>3639</v>
      </c>
      <c r="K35" s="3">
        <v>100000</v>
      </c>
    </row>
    <row r="36" spans="1:11">
      <c r="A36" s="2">
        <v>682</v>
      </c>
      <c r="B36" s="3">
        <v>399</v>
      </c>
      <c r="F36" s="2" t="s">
        <v>3673</v>
      </c>
      <c r="G36" s="3">
        <v>5</v>
      </c>
    </row>
    <row r="37" spans="1:11">
      <c r="A37" s="2">
        <v>308</v>
      </c>
      <c r="B37" s="3">
        <v>397</v>
      </c>
      <c r="F37" s="2" t="s">
        <v>3674</v>
      </c>
      <c r="G37" s="3">
        <v>3</v>
      </c>
    </row>
    <row r="38" spans="1:11">
      <c r="A38" s="2">
        <v>293</v>
      </c>
      <c r="B38" s="3">
        <v>388</v>
      </c>
      <c r="F38" s="2" t="s">
        <v>3675</v>
      </c>
      <c r="G38" s="3">
        <v>5</v>
      </c>
    </row>
    <row r="39" spans="1:11">
      <c r="A39" s="2">
        <v>59</v>
      </c>
      <c r="B39" s="3">
        <v>382</v>
      </c>
      <c r="F39" s="2" t="s">
        <v>3676</v>
      </c>
      <c r="G39" s="3">
        <v>6</v>
      </c>
    </row>
    <row r="40" spans="1:11">
      <c r="A40" s="2">
        <v>896</v>
      </c>
      <c r="B40" s="3">
        <v>362</v>
      </c>
      <c r="F40" s="2" t="s">
        <v>3677</v>
      </c>
      <c r="G40" s="3">
        <v>2</v>
      </c>
    </row>
    <row r="41" spans="1:11">
      <c r="A41" s="2">
        <v>796</v>
      </c>
      <c r="B41" s="3">
        <v>358</v>
      </c>
      <c r="F41" s="2" t="s">
        <v>3678</v>
      </c>
      <c r="G41" s="3">
        <v>5</v>
      </c>
    </row>
    <row r="42" spans="1:11">
      <c r="A42" s="2">
        <v>416</v>
      </c>
      <c r="B42" s="3">
        <v>342</v>
      </c>
      <c r="F42" s="2" t="s">
        <v>3679</v>
      </c>
      <c r="G42" s="3">
        <v>2</v>
      </c>
    </row>
    <row r="43" spans="1:11">
      <c r="A43" s="2">
        <v>551</v>
      </c>
      <c r="B43" s="3">
        <v>334</v>
      </c>
      <c r="F43" s="2" t="s">
        <v>3680</v>
      </c>
      <c r="G43" s="3">
        <v>5</v>
      </c>
    </row>
    <row r="44" spans="1:11">
      <c r="A44" s="2">
        <v>334</v>
      </c>
      <c r="B44" s="3">
        <v>333</v>
      </c>
      <c r="F44" s="2" t="s">
        <v>3681</v>
      </c>
      <c r="G44" s="3">
        <v>6</v>
      </c>
    </row>
    <row r="45" spans="1:11">
      <c r="A45" s="2">
        <v>474</v>
      </c>
      <c r="B45" s="3">
        <v>327</v>
      </c>
      <c r="F45" s="2" t="s">
        <v>3682</v>
      </c>
      <c r="G45" s="3">
        <v>4</v>
      </c>
    </row>
    <row r="46" spans="1:11">
      <c r="A46" s="2">
        <v>269</v>
      </c>
      <c r="B46" s="3">
        <v>323</v>
      </c>
      <c r="F46" s="2" t="s">
        <v>3683</v>
      </c>
      <c r="G46" s="3">
        <v>3</v>
      </c>
    </row>
    <row r="47" spans="1:11">
      <c r="A47" s="2">
        <v>94</v>
      </c>
      <c r="B47" s="3">
        <v>318</v>
      </c>
      <c r="F47" s="2" t="s">
        <v>3684</v>
      </c>
      <c r="G47" s="3">
        <v>7</v>
      </c>
    </row>
    <row r="48" spans="1:11">
      <c r="A48" s="2">
        <v>650</v>
      </c>
      <c r="B48" s="3">
        <v>311</v>
      </c>
      <c r="F48" s="2" t="s">
        <v>3687</v>
      </c>
      <c r="G48" s="3">
        <v>3</v>
      </c>
    </row>
    <row r="49" spans="1:7">
      <c r="A49" s="2">
        <v>363</v>
      </c>
      <c r="B49" s="3">
        <v>311</v>
      </c>
      <c r="F49" s="2" t="s">
        <v>3688</v>
      </c>
      <c r="G49" s="3">
        <v>4</v>
      </c>
    </row>
    <row r="50" spans="1:7">
      <c r="A50" s="2">
        <v>387</v>
      </c>
      <c r="B50" s="3">
        <v>304</v>
      </c>
      <c r="F50" s="2" t="s">
        <v>3689</v>
      </c>
      <c r="G50" s="3">
        <v>8</v>
      </c>
    </row>
    <row r="51" spans="1:7">
      <c r="A51" s="2">
        <v>90</v>
      </c>
      <c r="B51" s="3">
        <v>300</v>
      </c>
      <c r="F51" s="2" t="s">
        <v>3690</v>
      </c>
      <c r="G51" s="3">
        <v>6</v>
      </c>
    </row>
    <row r="52" spans="1:7">
      <c r="A52" s="2">
        <v>747</v>
      </c>
      <c r="B52" s="3">
        <v>293</v>
      </c>
      <c r="F52" s="2" t="s">
        <v>3691</v>
      </c>
      <c r="G52" s="3">
        <v>5</v>
      </c>
    </row>
    <row r="53" spans="1:7">
      <c r="A53" s="2">
        <v>327</v>
      </c>
      <c r="B53" s="3">
        <v>284</v>
      </c>
      <c r="F53" s="2" t="s">
        <v>3693</v>
      </c>
      <c r="G53" s="3">
        <v>4</v>
      </c>
    </row>
    <row r="54" spans="1:7">
      <c r="A54" s="2">
        <v>883</v>
      </c>
      <c r="B54" s="3">
        <v>268</v>
      </c>
      <c r="F54" s="2" t="s">
        <v>3694</v>
      </c>
      <c r="G54" s="3">
        <v>4</v>
      </c>
    </row>
    <row r="55" spans="1:7">
      <c r="A55" s="2">
        <v>864</v>
      </c>
      <c r="B55" s="3">
        <v>268</v>
      </c>
      <c r="F55" s="2" t="s">
        <v>3695</v>
      </c>
      <c r="G55" s="3">
        <v>9</v>
      </c>
    </row>
    <row r="56" spans="1:7">
      <c r="A56" s="2">
        <v>313</v>
      </c>
      <c r="B56" s="3">
        <v>262</v>
      </c>
      <c r="F56" s="2" t="s">
        <v>3696</v>
      </c>
      <c r="G56" s="3">
        <v>8</v>
      </c>
    </row>
    <row r="57" spans="1:7">
      <c r="A57" s="2">
        <v>280</v>
      </c>
      <c r="B57" s="3">
        <v>258</v>
      </c>
      <c r="F57" s="2" t="s">
        <v>3697</v>
      </c>
      <c r="G57" s="3">
        <v>12</v>
      </c>
    </row>
    <row r="58" spans="1:7">
      <c r="A58" s="2">
        <v>339</v>
      </c>
      <c r="B58" s="3">
        <v>254</v>
      </c>
      <c r="F58" s="2" t="s">
        <v>3698</v>
      </c>
      <c r="G58" s="3">
        <v>13</v>
      </c>
    </row>
    <row r="59" spans="1:7">
      <c r="A59" s="2">
        <v>504</v>
      </c>
      <c r="B59" s="3">
        <v>251</v>
      </c>
      <c r="F59" s="2" t="s">
        <v>3699</v>
      </c>
      <c r="G59" s="3">
        <v>5</v>
      </c>
    </row>
    <row r="60" spans="1:7">
      <c r="A60" s="2">
        <v>184</v>
      </c>
      <c r="B60" s="3">
        <v>251</v>
      </c>
      <c r="F60" s="2" t="s">
        <v>3700</v>
      </c>
      <c r="G60" s="3">
        <v>8</v>
      </c>
    </row>
    <row r="61" spans="1:7">
      <c r="A61" s="2">
        <v>932</v>
      </c>
      <c r="B61" s="3">
        <v>241</v>
      </c>
      <c r="F61" s="2" t="s">
        <v>3701</v>
      </c>
      <c r="G61" s="3">
        <v>7</v>
      </c>
    </row>
    <row r="62" spans="1:7">
      <c r="A62" s="2">
        <v>354</v>
      </c>
      <c r="B62" s="3">
        <v>233</v>
      </c>
      <c r="F62" s="2" t="s">
        <v>3702</v>
      </c>
      <c r="G62" s="3">
        <v>15</v>
      </c>
    </row>
    <row r="63" spans="1:7">
      <c r="A63" s="2">
        <v>782</v>
      </c>
      <c r="B63" s="3">
        <v>232</v>
      </c>
      <c r="F63" s="2" t="s">
        <v>3704</v>
      </c>
      <c r="G63" s="3">
        <v>13</v>
      </c>
    </row>
    <row r="64" spans="1:7">
      <c r="A64" s="2">
        <v>892</v>
      </c>
      <c r="B64" s="3">
        <v>226</v>
      </c>
      <c r="F64" s="2" t="s">
        <v>3705</v>
      </c>
      <c r="G64" s="3">
        <v>11</v>
      </c>
    </row>
    <row r="65" spans="1:7">
      <c r="A65" s="2">
        <v>588</v>
      </c>
      <c r="B65" s="3">
        <v>225</v>
      </c>
      <c r="F65" s="2" t="s">
        <v>3706</v>
      </c>
      <c r="G65" s="3">
        <v>15</v>
      </c>
    </row>
    <row r="66" spans="1:7">
      <c r="A66" s="2">
        <v>660</v>
      </c>
      <c r="B66" s="3">
        <v>224</v>
      </c>
      <c r="F66" s="2" t="s">
        <v>3707</v>
      </c>
      <c r="G66" s="3">
        <v>24</v>
      </c>
    </row>
    <row r="67" spans="1:7">
      <c r="A67" s="2">
        <v>774</v>
      </c>
      <c r="B67" s="3">
        <v>224</v>
      </c>
      <c r="F67" s="2" t="s">
        <v>3708</v>
      </c>
      <c r="G67" s="3">
        <v>22</v>
      </c>
    </row>
    <row r="68" spans="1:7">
      <c r="A68" s="2">
        <v>312</v>
      </c>
      <c r="B68" s="3">
        <v>223</v>
      </c>
      <c r="F68" s="2" t="s">
        <v>3709</v>
      </c>
      <c r="G68" s="3">
        <v>37</v>
      </c>
    </row>
    <row r="69" spans="1:7">
      <c r="A69" s="2">
        <v>305</v>
      </c>
      <c r="B69" s="3">
        <v>222</v>
      </c>
      <c r="F69" s="2" t="s">
        <v>3710</v>
      </c>
      <c r="G69" s="3">
        <v>126</v>
      </c>
    </row>
    <row r="70" spans="1:7">
      <c r="A70" s="2">
        <v>618</v>
      </c>
      <c r="B70" s="3">
        <v>216</v>
      </c>
      <c r="F70" s="2" t="s">
        <v>3711</v>
      </c>
      <c r="G70" s="3">
        <v>214</v>
      </c>
    </row>
    <row r="71" spans="1:7">
      <c r="A71" s="2">
        <v>49</v>
      </c>
      <c r="B71" s="3">
        <v>215</v>
      </c>
      <c r="F71" s="2" t="s">
        <v>3713</v>
      </c>
      <c r="G71" s="3">
        <v>219</v>
      </c>
    </row>
    <row r="72" spans="1:7">
      <c r="A72" s="2">
        <v>495</v>
      </c>
      <c r="B72" s="3">
        <v>213</v>
      </c>
      <c r="F72" s="2" t="s">
        <v>3715</v>
      </c>
      <c r="G72" s="3">
        <v>355</v>
      </c>
    </row>
    <row r="73" spans="1:7">
      <c r="A73" s="2">
        <v>144</v>
      </c>
      <c r="B73" s="3">
        <v>206</v>
      </c>
      <c r="F73" s="2" t="s">
        <v>3717</v>
      </c>
      <c r="G73" s="3">
        <v>286</v>
      </c>
    </row>
    <row r="74" spans="1:7">
      <c r="A74" s="2">
        <v>532</v>
      </c>
      <c r="B74" s="3">
        <v>206</v>
      </c>
      <c r="F74" s="2" t="s">
        <v>3718</v>
      </c>
      <c r="G74" s="3">
        <v>65</v>
      </c>
    </row>
    <row r="75" spans="1:7">
      <c r="A75" s="2">
        <v>643</v>
      </c>
      <c r="B75" s="3">
        <v>206</v>
      </c>
      <c r="F75" s="2" t="s">
        <v>3639</v>
      </c>
      <c r="G75" s="3">
        <v>1681</v>
      </c>
    </row>
    <row r="76" spans="1:7">
      <c r="A76" s="2">
        <v>807</v>
      </c>
      <c r="B76" s="3">
        <v>204</v>
      </c>
    </row>
    <row r="77" spans="1:7">
      <c r="A77" s="2">
        <v>840</v>
      </c>
      <c r="B77" s="3">
        <v>197</v>
      </c>
    </row>
    <row r="78" spans="1:7">
      <c r="A78" s="2">
        <v>659</v>
      </c>
      <c r="B78" s="3">
        <v>191</v>
      </c>
    </row>
    <row r="79" spans="1:7">
      <c r="A79" s="2">
        <v>189</v>
      </c>
      <c r="B79" s="3">
        <v>187</v>
      </c>
    </row>
    <row r="80" spans="1:7">
      <c r="A80" s="2">
        <v>56</v>
      </c>
      <c r="B80" s="3">
        <v>187</v>
      </c>
    </row>
    <row r="81" spans="1:2">
      <c r="A81" s="2">
        <v>332</v>
      </c>
      <c r="B81" s="3">
        <v>183</v>
      </c>
    </row>
    <row r="82" spans="1:2">
      <c r="A82" s="2">
        <v>458</v>
      </c>
      <c r="B82" s="3">
        <v>183</v>
      </c>
    </row>
    <row r="83" spans="1:2">
      <c r="A83" s="2">
        <v>11</v>
      </c>
      <c r="B83" s="3">
        <v>181</v>
      </c>
    </row>
    <row r="84" spans="1:2">
      <c r="A84" s="2">
        <v>174</v>
      </c>
      <c r="B84" s="3">
        <v>177</v>
      </c>
    </row>
    <row r="85" spans="1:2">
      <c r="A85" s="2">
        <v>766</v>
      </c>
      <c r="B85" s="3">
        <v>175</v>
      </c>
    </row>
    <row r="86" spans="1:2">
      <c r="A86" s="2">
        <v>102</v>
      </c>
      <c r="B86" s="3">
        <v>175</v>
      </c>
    </row>
    <row r="87" spans="1:2">
      <c r="A87" s="2">
        <v>64</v>
      </c>
      <c r="B87" s="3">
        <v>175</v>
      </c>
    </row>
    <row r="88" spans="1:2">
      <c r="A88" s="2">
        <v>934</v>
      </c>
      <c r="B88" s="3">
        <v>174</v>
      </c>
    </row>
    <row r="89" spans="1:2">
      <c r="A89" s="2">
        <v>751</v>
      </c>
      <c r="B89" s="3">
        <v>168</v>
      </c>
    </row>
    <row r="90" spans="1:2">
      <c r="A90" s="2">
        <v>757</v>
      </c>
      <c r="B90" s="3">
        <v>166</v>
      </c>
    </row>
    <row r="91" spans="1:2">
      <c r="A91" s="2">
        <v>773</v>
      </c>
      <c r="B91" s="3">
        <v>161</v>
      </c>
    </row>
    <row r="92" spans="1:2">
      <c r="A92" s="2">
        <v>239</v>
      </c>
      <c r="B92" s="3">
        <v>159</v>
      </c>
    </row>
    <row r="93" spans="1:2">
      <c r="A93" s="2">
        <v>254</v>
      </c>
      <c r="B93" s="3">
        <v>159</v>
      </c>
    </row>
    <row r="94" spans="1:2">
      <c r="A94" s="2">
        <v>663</v>
      </c>
      <c r="B94" s="3">
        <v>158</v>
      </c>
    </row>
    <row r="95" spans="1:2">
      <c r="A95" s="2">
        <v>548</v>
      </c>
      <c r="B95" s="3">
        <v>155</v>
      </c>
    </row>
    <row r="96" spans="1:2">
      <c r="A96" s="2">
        <v>488</v>
      </c>
      <c r="B96" s="3">
        <v>154</v>
      </c>
    </row>
    <row r="97" spans="1:2">
      <c r="A97" s="2">
        <v>401</v>
      </c>
      <c r="B97" s="3">
        <v>153</v>
      </c>
    </row>
    <row r="98" spans="1:2">
      <c r="A98" s="2">
        <v>848</v>
      </c>
      <c r="B98" s="3">
        <v>150</v>
      </c>
    </row>
    <row r="99" spans="1:2">
      <c r="A99" s="2">
        <v>639</v>
      </c>
      <c r="B99" s="3">
        <v>148</v>
      </c>
    </row>
    <row r="100" spans="1:2">
      <c r="A100" s="2">
        <v>654</v>
      </c>
      <c r="B100" s="3">
        <v>147</v>
      </c>
    </row>
    <row r="101" spans="1:2">
      <c r="A101" s="2">
        <v>436</v>
      </c>
      <c r="B101" s="3">
        <v>145</v>
      </c>
    </row>
    <row r="102" spans="1:2">
      <c r="A102" s="2">
        <v>936</v>
      </c>
      <c r="B102" s="3">
        <v>142</v>
      </c>
    </row>
    <row r="103" spans="1:2">
      <c r="A103" s="2">
        <v>325</v>
      </c>
      <c r="B103" s="3">
        <v>142</v>
      </c>
    </row>
    <row r="104" spans="1:2">
      <c r="A104" s="2">
        <v>224</v>
      </c>
      <c r="B104" s="3">
        <v>141</v>
      </c>
    </row>
    <row r="105" spans="1:2">
      <c r="A105" s="2">
        <v>903</v>
      </c>
      <c r="B105" s="3">
        <v>136</v>
      </c>
    </row>
    <row r="106" spans="1:2">
      <c r="A106" s="2">
        <v>542</v>
      </c>
      <c r="B106" s="3">
        <v>135</v>
      </c>
    </row>
    <row r="107" spans="1:2">
      <c r="A107" s="2">
        <v>445</v>
      </c>
      <c r="B107" s="3">
        <v>135</v>
      </c>
    </row>
    <row r="108" spans="1:2">
      <c r="A108" s="2">
        <v>110</v>
      </c>
      <c r="B108" s="3">
        <v>133</v>
      </c>
    </row>
    <row r="109" spans="1:2">
      <c r="A109" s="2">
        <v>210</v>
      </c>
      <c r="B109" s="3">
        <v>132</v>
      </c>
    </row>
    <row r="110" spans="1:2">
      <c r="A110" s="2">
        <v>943</v>
      </c>
      <c r="B110" s="3">
        <v>130</v>
      </c>
    </row>
    <row r="111" spans="1:2">
      <c r="A111" s="2">
        <v>214</v>
      </c>
      <c r="B111" s="3">
        <v>128</v>
      </c>
    </row>
    <row r="112" spans="1:2">
      <c r="A112" s="2">
        <v>381</v>
      </c>
      <c r="B112" s="3">
        <v>127</v>
      </c>
    </row>
    <row r="113" spans="1:2">
      <c r="A113" s="2">
        <v>922</v>
      </c>
      <c r="B113" s="3">
        <v>127</v>
      </c>
    </row>
    <row r="114" spans="1:2">
      <c r="A114" s="2">
        <v>698</v>
      </c>
      <c r="B114" s="3">
        <v>127</v>
      </c>
    </row>
    <row r="115" spans="1:2">
      <c r="A115" s="2">
        <v>454</v>
      </c>
      <c r="B115" s="3">
        <v>125</v>
      </c>
    </row>
    <row r="116" spans="1:2">
      <c r="A116" s="2">
        <v>236</v>
      </c>
      <c r="B116" s="3">
        <v>124</v>
      </c>
    </row>
    <row r="117" spans="1:2">
      <c r="A117" s="2">
        <v>263</v>
      </c>
      <c r="B117" s="3">
        <v>123</v>
      </c>
    </row>
    <row r="118" spans="1:2">
      <c r="A118" s="2">
        <v>645</v>
      </c>
      <c r="B118" s="3">
        <v>122</v>
      </c>
    </row>
    <row r="119" spans="1:2">
      <c r="A119" s="2">
        <v>193</v>
      </c>
      <c r="B119" s="3">
        <v>121</v>
      </c>
    </row>
    <row r="120" spans="1:2">
      <c r="A120" s="2">
        <v>38</v>
      </c>
      <c r="B120" s="3">
        <v>121</v>
      </c>
    </row>
    <row r="121" spans="1:2">
      <c r="A121" s="2">
        <v>197</v>
      </c>
      <c r="B121" s="3">
        <v>118</v>
      </c>
    </row>
    <row r="122" spans="1:2">
      <c r="A122" s="2">
        <v>871</v>
      </c>
      <c r="B122" s="3">
        <v>115</v>
      </c>
    </row>
    <row r="123" spans="1:2">
      <c r="A123" s="2">
        <v>478</v>
      </c>
      <c r="B123" s="3">
        <v>113</v>
      </c>
    </row>
    <row r="124" spans="1:2">
      <c r="A124" s="2">
        <v>505</v>
      </c>
      <c r="B124" s="3">
        <v>112</v>
      </c>
    </row>
    <row r="125" spans="1:2">
      <c r="A125" s="2">
        <v>104</v>
      </c>
      <c r="B125" s="3">
        <v>111</v>
      </c>
    </row>
    <row r="126" spans="1:2">
      <c r="A126" s="2">
        <v>392</v>
      </c>
      <c r="B126" s="3">
        <v>111</v>
      </c>
    </row>
    <row r="127" spans="1:2">
      <c r="A127" s="2">
        <v>620</v>
      </c>
      <c r="B127" s="3">
        <v>110</v>
      </c>
    </row>
    <row r="128" spans="1:2">
      <c r="A128" s="2">
        <v>489</v>
      </c>
      <c r="B128" s="3">
        <v>109</v>
      </c>
    </row>
    <row r="129" spans="1:2">
      <c r="A129" s="2">
        <v>279</v>
      </c>
      <c r="B129" s="3">
        <v>108</v>
      </c>
    </row>
    <row r="130" spans="1:2">
      <c r="A130" s="2">
        <v>938</v>
      </c>
      <c r="B130" s="3">
        <v>108</v>
      </c>
    </row>
    <row r="131" spans="1:2">
      <c r="A131" s="2">
        <v>863</v>
      </c>
      <c r="B131" s="3">
        <v>107</v>
      </c>
    </row>
    <row r="132" spans="1:2">
      <c r="A132" s="2">
        <v>26</v>
      </c>
      <c r="B132" s="3">
        <v>107</v>
      </c>
    </row>
    <row r="133" spans="1:2">
      <c r="A133" s="2">
        <v>625</v>
      </c>
      <c r="B133" s="3">
        <v>106</v>
      </c>
    </row>
    <row r="134" spans="1:2">
      <c r="A134" s="2">
        <v>830</v>
      </c>
      <c r="B134" s="3">
        <v>106</v>
      </c>
    </row>
    <row r="135" spans="1:2">
      <c r="A135" s="2">
        <v>776</v>
      </c>
      <c r="B135" s="3">
        <v>105</v>
      </c>
    </row>
    <row r="136" spans="1:2">
      <c r="A136" s="2">
        <v>223</v>
      </c>
      <c r="B136" s="3">
        <v>105</v>
      </c>
    </row>
    <row r="137" spans="1:2">
      <c r="A137" s="2">
        <v>741</v>
      </c>
      <c r="B137" s="3">
        <v>104</v>
      </c>
    </row>
    <row r="138" spans="1:2">
      <c r="A138" s="2">
        <v>828</v>
      </c>
      <c r="B138" s="3">
        <v>104</v>
      </c>
    </row>
    <row r="139" spans="1:2">
      <c r="A139" s="2">
        <v>918</v>
      </c>
      <c r="B139" s="3">
        <v>103</v>
      </c>
    </row>
    <row r="140" spans="1:2">
      <c r="A140" s="2">
        <v>450</v>
      </c>
      <c r="B140" s="3">
        <v>103</v>
      </c>
    </row>
    <row r="141" spans="1:2">
      <c r="A141" s="2">
        <v>125</v>
      </c>
      <c r="B141" s="3">
        <v>102</v>
      </c>
    </row>
    <row r="142" spans="1:2">
      <c r="A142" s="2">
        <v>835</v>
      </c>
      <c r="B142" s="3">
        <v>102</v>
      </c>
    </row>
    <row r="143" spans="1:2">
      <c r="A143" s="2">
        <v>484</v>
      </c>
      <c r="B143" s="3">
        <v>101</v>
      </c>
    </row>
    <row r="144" spans="1:2">
      <c r="A144" s="2">
        <v>466</v>
      </c>
      <c r="B144" s="3">
        <v>101</v>
      </c>
    </row>
    <row r="145" spans="1:2">
      <c r="A145" s="2">
        <v>669</v>
      </c>
      <c r="B145" s="3">
        <v>100</v>
      </c>
    </row>
    <row r="146" spans="1:2">
      <c r="A146" s="2">
        <v>911</v>
      </c>
      <c r="B146" s="3">
        <v>98</v>
      </c>
    </row>
    <row r="147" spans="1:2">
      <c r="A147" s="2">
        <v>587</v>
      </c>
      <c r="B147" s="3">
        <v>98</v>
      </c>
    </row>
    <row r="148" spans="1:2">
      <c r="A148" s="2">
        <v>91</v>
      </c>
      <c r="B148" s="3">
        <v>98</v>
      </c>
    </row>
    <row r="149" spans="1:2">
      <c r="A149" s="2">
        <v>253</v>
      </c>
      <c r="B149" s="3">
        <v>97</v>
      </c>
    </row>
    <row r="150" spans="1:2">
      <c r="A150" s="2">
        <v>595</v>
      </c>
      <c r="B150" s="3">
        <v>96</v>
      </c>
    </row>
    <row r="151" spans="1:2">
      <c r="A151" s="2">
        <v>235</v>
      </c>
      <c r="B151" s="3">
        <v>94</v>
      </c>
    </row>
    <row r="152" spans="1:2">
      <c r="A152" s="2">
        <v>215</v>
      </c>
      <c r="B152" s="3">
        <v>93</v>
      </c>
    </row>
    <row r="153" spans="1:2">
      <c r="A153" s="2">
        <v>838</v>
      </c>
      <c r="B153" s="3">
        <v>93</v>
      </c>
    </row>
    <row r="154" spans="1:2">
      <c r="A154" s="2">
        <v>299</v>
      </c>
      <c r="B154" s="3">
        <v>93</v>
      </c>
    </row>
    <row r="155" spans="1:2">
      <c r="A155" s="2">
        <v>704</v>
      </c>
      <c r="B155" s="3">
        <v>90</v>
      </c>
    </row>
    <row r="156" spans="1:2">
      <c r="A156" s="2">
        <v>600</v>
      </c>
      <c r="B156" s="3">
        <v>89</v>
      </c>
    </row>
    <row r="157" spans="1:2">
      <c r="A157" s="2">
        <v>591</v>
      </c>
      <c r="B157" s="3">
        <v>84</v>
      </c>
    </row>
    <row r="158" spans="1:2">
      <c r="A158" s="2">
        <v>642</v>
      </c>
      <c r="B158" s="3">
        <v>82</v>
      </c>
    </row>
    <row r="159" spans="1:2">
      <c r="A159" s="2">
        <v>585</v>
      </c>
      <c r="B159" s="3">
        <v>80</v>
      </c>
    </row>
    <row r="160" spans="1:2">
      <c r="A160" s="2">
        <v>942</v>
      </c>
      <c r="B160" s="3">
        <v>79</v>
      </c>
    </row>
    <row r="161" spans="1:2">
      <c r="A161" s="2">
        <v>676</v>
      </c>
      <c r="B161" s="3">
        <v>77</v>
      </c>
    </row>
    <row r="162" spans="1:2">
      <c r="A162" s="2">
        <v>559</v>
      </c>
      <c r="B162" s="3">
        <v>76</v>
      </c>
    </row>
    <row r="163" spans="1:2">
      <c r="A163" s="2">
        <v>217</v>
      </c>
      <c r="B163" s="3">
        <v>76</v>
      </c>
    </row>
    <row r="164" spans="1:2">
      <c r="A164" s="2">
        <v>683</v>
      </c>
      <c r="B164" s="3">
        <v>75</v>
      </c>
    </row>
    <row r="165" spans="1:2">
      <c r="A165" s="2">
        <v>610</v>
      </c>
      <c r="B165" s="3">
        <v>75</v>
      </c>
    </row>
    <row r="166" spans="1:2">
      <c r="A166" s="2">
        <v>288</v>
      </c>
      <c r="B166" s="3">
        <v>75</v>
      </c>
    </row>
    <row r="167" spans="1:2">
      <c r="A167" s="2">
        <v>121</v>
      </c>
      <c r="B167" s="3">
        <v>74</v>
      </c>
    </row>
    <row r="168" spans="1:2">
      <c r="A168" s="2">
        <v>831</v>
      </c>
      <c r="B168" s="3">
        <v>73</v>
      </c>
    </row>
    <row r="169" spans="1:2">
      <c r="A169" s="2">
        <v>752</v>
      </c>
      <c r="B169" s="3">
        <v>73</v>
      </c>
    </row>
    <row r="170" spans="1:2">
      <c r="A170" s="2">
        <v>872</v>
      </c>
      <c r="B170" s="3">
        <v>71</v>
      </c>
    </row>
    <row r="171" spans="1:2">
      <c r="A171" s="2">
        <v>383</v>
      </c>
      <c r="B171" s="3">
        <v>71</v>
      </c>
    </row>
    <row r="172" spans="1:2">
      <c r="A172" s="2">
        <v>232</v>
      </c>
      <c r="B172" s="3">
        <v>69</v>
      </c>
    </row>
    <row r="173" spans="1:2">
      <c r="A173" s="2">
        <v>167</v>
      </c>
      <c r="B173" s="3">
        <v>69</v>
      </c>
    </row>
    <row r="174" spans="1:2">
      <c r="A174" s="2">
        <v>13</v>
      </c>
      <c r="B174" s="3">
        <v>69</v>
      </c>
    </row>
    <row r="175" spans="1:2">
      <c r="A175" s="2">
        <v>73</v>
      </c>
      <c r="B175" s="3">
        <v>66</v>
      </c>
    </row>
    <row r="176" spans="1:2">
      <c r="A176" s="2">
        <v>329</v>
      </c>
      <c r="B176" s="3">
        <v>65</v>
      </c>
    </row>
    <row r="177" spans="1:2">
      <c r="A177" s="2">
        <v>778</v>
      </c>
      <c r="B177" s="3">
        <v>65</v>
      </c>
    </row>
    <row r="178" spans="1:2">
      <c r="A178" s="2">
        <v>206</v>
      </c>
      <c r="B178" s="3">
        <v>64</v>
      </c>
    </row>
    <row r="179" spans="1:2">
      <c r="A179" s="2">
        <v>423</v>
      </c>
      <c r="B179" s="3">
        <v>64</v>
      </c>
    </row>
    <row r="180" spans="1:2">
      <c r="A180" s="2">
        <v>734</v>
      </c>
      <c r="B180" s="3">
        <v>64</v>
      </c>
    </row>
    <row r="181" spans="1:2">
      <c r="A181" s="2">
        <v>92</v>
      </c>
      <c r="B181" s="3">
        <v>63</v>
      </c>
    </row>
    <row r="182" spans="1:2">
      <c r="A182" s="2">
        <v>164</v>
      </c>
      <c r="B182" s="3">
        <v>63</v>
      </c>
    </row>
    <row r="183" spans="1:2">
      <c r="A183" s="2">
        <v>421</v>
      </c>
      <c r="B183" s="3">
        <v>62</v>
      </c>
    </row>
    <row r="184" spans="1:2">
      <c r="A184" s="2">
        <v>432</v>
      </c>
      <c r="B184" s="3">
        <v>62</v>
      </c>
    </row>
    <row r="185" spans="1:2">
      <c r="A185" s="2">
        <v>2</v>
      </c>
      <c r="B185" s="3">
        <v>62</v>
      </c>
    </row>
    <row r="186" spans="1:2">
      <c r="A186" s="2">
        <v>294</v>
      </c>
      <c r="B186" s="3">
        <v>61</v>
      </c>
    </row>
    <row r="187" spans="1:2">
      <c r="A187" s="2">
        <v>708</v>
      </c>
      <c r="B187" s="3">
        <v>61</v>
      </c>
    </row>
    <row r="188" spans="1:2">
      <c r="A188" s="2">
        <v>931</v>
      </c>
      <c r="B188" s="3">
        <v>61</v>
      </c>
    </row>
    <row r="189" spans="1:2">
      <c r="A189" s="2">
        <v>480</v>
      </c>
      <c r="B189" s="3">
        <v>60</v>
      </c>
    </row>
    <row r="190" spans="1:2">
      <c r="A190" s="2">
        <v>190</v>
      </c>
      <c r="B190" s="3">
        <v>59</v>
      </c>
    </row>
    <row r="191" spans="1:2">
      <c r="A191" s="2">
        <v>100</v>
      </c>
      <c r="B191" s="3">
        <v>59</v>
      </c>
    </row>
    <row r="192" spans="1:2">
      <c r="A192" s="2">
        <v>161</v>
      </c>
      <c r="B192" s="3">
        <v>58</v>
      </c>
    </row>
    <row r="193" spans="1:2">
      <c r="A193" s="2">
        <v>411</v>
      </c>
      <c r="B193" s="3">
        <v>58</v>
      </c>
    </row>
    <row r="194" spans="1:2">
      <c r="A194" s="2">
        <v>507</v>
      </c>
      <c r="B194" s="3">
        <v>58</v>
      </c>
    </row>
    <row r="195" spans="1:2">
      <c r="A195" s="2">
        <v>348</v>
      </c>
      <c r="B195" s="3">
        <v>58</v>
      </c>
    </row>
    <row r="196" spans="1:2">
      <c r="A196" s="2">
        <v>365</v>
      </c>
      <c r="B196" s="3">
        <v>58</v>
      </c>
    </row>
    <row r="197" spans="1:2">
      <c r="A197" s="2">
        <v>787</v>
      </c>
      <c r="B197" s="3">
        <v>57</v>
      </c>
    </row>
    <row r="198" spans="1:2">
      <c r="A198" s="2">
        <v>472</v>
      </c>
      <c r="B198" s="3">
        <v>57</v>
      </c>
    </row>
    <row r="199" spans="1:2">
      <c r="A199" s="2">
        <v>453</v>
      </c>
      <c r="B199" s="3">
        <v>57</v>
      </c>
    </row>
    <row r="200" spans="1:2">
      <c r="A200" s="2">
        <v>753</v>
      </c>
      <c r="B200" s="3">
        <v>57</v>
      </c>
    </row>
    <row r="201" spans="1:2">
      <c r="A201" s="2">
        <v>780</v>
      </c>
      <c r="B201" s="3">
        <v>55</v>
      </c>
    </row>
    <row r="202" spans="1:2">
      <c r="A202" s="2">
        <v>79</v>
      </c>
      <c r="B202" s="3">
        <v>55</v>
      </c>
    </row>
    <row r="203" spans="1:2">
      <c r="A203" s="2">
        <v>834</v>
      </c>
      <c r="B203" s="3">
        <v>54</v>
      </c>
    </row>
    <row r="204" spans="1:2">
      <c r="A204" s="2">
        <v>3</v>
      </c>
      <c r="B204" s="3">
        <v>54</v>
      </c>
    </row>
    <row r="205" spans="1:2">
      <c r="A205" s="2">
        <v>183</v>
      </c>
      <c r="B205" s="3">
        <v>53</v>
      </c>
    </row>
    <row r="206" spans="1:2">
      <c r="A206" s="2">
        <v>425</v>
      </c>
      <c r="B206" s="3">
        <v>53</v>
      </c>
    </row>
    <row r="207" spans="1:2">
      <c r="A207" s="2">
        <v>388</v>
      </c>
      <c r="B207" s="3">
        <v>52</v>
      </c>
    </row>
    <row r="208" spans="1:2">
      <c r="A208" s="2">
        <v>41</v>
      </c>
      <c r="B208" s="3">
        <v>52</v>
      </c>
    </row>
    <row r="209" spans="1:2">
      <c r="A209" s="2">
        <v>440</v>
      </c>
      <c r="B209" s="3">
        <v>51</v>
      </c>
    </row>
    <row r="210" spans="1:2">
      <c r="A210" s="2">
        <v>322</v>
      </c>
      <c r="B210" s="3">
        <v>51</v>
      </c>
    </row>
    <row r="211" spans="1:2">
      <c r="A211" s="2">
        <v>463</v>
      </c>
      <c r="B211" s="3">
        <v>50</v>
      </c>
    </row>
    <row r="212" spans="1:2">
      <c r="A212" s="2">
        <v>852</v>
      </c>
      <c r="B212" s="3">
        <v>49</v>
      </c>
    </row>
    <row r="213" spans="1:2">
      <c r="A213" s="2">
        <v>95</v>
      </c>
      <c r="B213" s="3">
        <v>49</v>
      </c>
    </row>
    <row r="214" spans="1:2">
      <c r="A214" s="2">
        <v>145</v>
      </c>
      <c r="B214" s="3">
        <v>49</v>
      </c>
    </row>
    <row r="215" spans="1:2">
      <c r="A215" s="2">
        <v>851</v>
      </c>
      <c r="B215" s="3">
        <v>49</v>
      </c>
    </row>
    <row r="216" spans="1:2">
      <c r="A216" s="2">
        <v>603</v>
      </c>
      <c r="B216" s="3">
        <v>47</v>
      </c>
    </row>
    <row r="217" spans="1:2">
      <c r="A217" s="2">
        <v>667</v>
      </c>
      <c r="B217" s="3">
        <v>47</v>
      </c>
    </row>
    <row r="218" spans="1:2">
      <c r="A218" s="2">
        <v>83</v>
      </c>
      <c r="B218" s="3">
        <v>46</v>
      </c>
    </row>
    <row r="219" spans="1:2">
      <c r="A219" s="2">
        <v>574</v>
      </c>
      <c r="B219" s="3">
        <v>46</v>
      </c>
    </row>
    <row r="220" spans="1:2">
      <c r="A220" s="2">
        <v>623</v>
      </c>
      <c r="B220" s="3">
        <v>45</v>
      </c>
    </row>
    <row r="221" spans="1:2">
      <c r="A221" s="2">
        <v>126</v>
      </c>
      <c r="B221" s="3">
        <v>45</v>
      </c>
    </row>
    <row r="222" spans="1:2">
      <c r="A222" s="2">
        <v>368</v>
      </c>
      <c r="B222" s="3">
        <v>45</v>
      </c>
    </row>
    <row r="223" spans="1:2">
      <c r="A223" s="2">
        <v>157</v>
      </c>
      <c r="B223" s="3">
        <v>44</v>
      </c>
    </row>
    <row r="224" spans="1:2">
      <c r="A224" s="2">
        <v>434</v>
      </c>
      <c r="B224" s="3">
        <v>44</v>
      </c>
    </row>
    <row r="225" spans="1:2">
      <c r="A225" s="2">
        <v>533</v>
      </c>
      <c r="B225" s="3">
        <v>44</v>
      </c>
    </row>
    <row r="226" spans="1:2">
      <c r="A226" s="2">
        <v>714</v>
      </c>
      <c r="B226" s="3">
        <v>44</v>
      </c>
    </row>
    <row r="227" spans="1:2">
      <c r="A227" s="2">
        <v>116</v>
      </c>
      <c r="B227" s="3">
        <v>43</v>
      </c>
    </row>
    <row r="228" spans="1:2">
      <c r="A228" s="2">
        <v>616</v>
      </c>
      <c r="B228" s="3">
        <v>43</v>
      </c>
    </row>
    <row r="229" spans="1:2">
      <c r="A229" s="2">
        <v>276</v>
      </c>
      <c r="B229" s="3">
        <v>43</v>
      </c>
    </row>
    <row r="230" spans="1:2">
      <c r="A230" s="2">
        <v>358</v>
      </c>
      <c r="B230" s="3">
        <v>43</v>
      </c>
    </row>
    <row r="231" spans="1:2">
      <c r="A231" s="2">
        <v>722</v>
      </c>
      <c r="B231" s="3">
        <v>42</v>
      </c>
    </row>
    <row r="232" spans="1:2">
      <c r="A232" s="2">
        <v>204</v>
      </c>
      <c r="B232" s="3">
        <v>42</v>
      </c>
    </row>
    <row r="233" spans="1:2">
      <c r="A233" s="2">
        <v>179</v>
      </c>
      <c r="B233" s="3">
        <v>42</v>
      </c>
    </row>
    <row r="234" spans="1:2">
      <c r="A234" s="2">
        <v>611</v>
      </c>
      <c r="B234" s="3">
        <v>42</v>
      </c>
    </row>
    <row r="235" spans="1:2">
      <c r="A235" s="2">
        <v>644</v>
      </c>
      <c r="B235" s="3">
        <v>42</v>
      </c>
    </row>
    <row r="236" spans="1:2">
      <c r="A236" s="2">
        <v>344</v>
      </c>
      <c r="B236" s="3">
        <v>41</v>
      </c>
    </row>
    <row r="237" spans="1:2">
      <c r="A237" s="2">
        <v>677</v>
      </c>
      <c r="B237" s="3">
        <v>41</v>
      </c>
    </row>
    <row r="238" spans="1:2">
      <c r="A238" s="2">
        <v>674</v>
      </c>
      <c r="B238" s="3">
        <v>41</v>
      </c>
    </row>
    <row r="239" spans="1:2">
      <c r="A239" s="2">
        <v>515</v>
      </c>
      <c r="B239" s="3">
        <v>40</v>
      </c>
    </row>
    <row r="240" spans="1:2">
      <c r="A240" s="2">
        <v>74</v>
      </c>
      <c r="B240" s="3">
        <v>39</v>
      </c>
    </row>
    <row r="241" spans="1:2">
      <c r="A241" s="2">
        <v>784</v>
      </c>
      <c r="B241" s="3">
        <v>39</v>
      </c>
    </row>
    <row r="242" spans="1:2">
      <c r="A242" s="2">
        <v>794</v>
      </c>
      <c r="B242" s="3">
        <v>39</v>
      </c>
    </row>
    <row r="243" spans="1:2">
      <c r="A243" s="2">
        <v>646</v>
      </c>
      <c r="B243" s="3">
        <v>38</v>
      </c>
    </row>
    <row r="244" spans="1:2">
      <c r="A244" s="2">
        <v>448</v>
      </c>
      <c r="B244" s="3">
        <v>38</v>
      </c>
    </row>
    <row r="245" spans="1:2">
      <c r="A245" s="2">
        <v>695</v>
      </c>
      <c r="B245" s="3">
        <v>38</v>
      </c>
    </row>
    <row r="246" spans="1:2">
      <c r="A246" s="2">
        <v>156</v>
      </c>
      <c r="B246" s="3">
        <v>37</v>
      </c>
    </row>
    <row r="247" spans="1:2">
      <c r="A247" s="2">
        <v>286</v>
      </c>
      <c r="B247" s="3">
        <v>37</v>
      </c>
    </row>
    <row r="248" spans="1:2">
      <c r="A248" s="2">
        <v>767</v>
      </c>
      <c r="B248" s="3">
        <v>37</v>
      </c>
    </row>
    <row r="249" spans="1:2">
      <c r="A249" s="2">
        <v>14</v>
      </c>
      <c r="B249" s="3">
        <v>37</v>
      </c>
    </row>
    <row r="250" spans="1:2">
      <c r="A250" s="2">
        <v>640</v>
      </c>
      <c r="B250" s="3">
        <v>37</v>
      </c>
    </row>
    <row r="251" spans="1:2">
      <c r="A251" s="2">
        <v>169</v>
      </c>
      <c r="B251" s="3">
        <v>37</v>
      </c>
    </row>
    <row r="252" spans="1:2">
      <c r="A252" s="2">
        <v>576</v>
      </c>
      <c r="B252" s="3">
        <v>36</v>
      </c>
    </row>
    <row r="253" spans="1:2">
      <c r="A253" s="2">
        <v>738</v>
      </c>
      <c r="B253" s="3">
        <v>36</v>
      </c>
    </row>
    <row r="254" spans="1:2">
      <c r="A254" s="2">
        <v>517</v>
      </c>
      <c r="B254" s="3">
        <v>36</v>
      </c>
    </row>
    <row r="255" spans="1:2">
      <c r="A255" s="2">
        <v>420</v>
      </c>
      <c r="B255" s="3">
        <v>36</v>
      </c>
    </row>
    <row r="256" spans="1:2">
      <c r="A256" s="2">
        <v>673</v>
      </c>
      <c r="B256" s="3">
        <v>35</v>
      </c>
    </row>
    <row r="257" spans="1:2">
      <c r="A257" s="2">
        <v>40</v>
      </c>
      <c r="B257" s="3">
        <v>35</v>
      </c>
    </row>
    <row r="258" spans="1:2">
      <c r="A258" s="2">
        <v>739</v>
      </c>
      <c r="B258" s="3">
        <v>35</v>
      </c>
    </row>
    <row r="259" spans="1:2">
      <c r="A259" s="2">
        <v>661</v>
      </c>
      <c r="B259" s="3">
        <v>35</v>
      </c>
    </row>
    <row r="260" spans="1:2">
      <c r="A260" s="2">
        <v>565</v>
      </c>
      <c r="B260" s="3">
        <v>35</v>
      </c>
    </row>
    <row r="261" spans="1:2">
      <c r="A261" s="2">
        <v>564</v>
      </c>
      <c r="B261" s="3">
        <v>34</v>
      </c>
    </row>
    <row r="262" spans="1:2">
      <c r="A262" s="2">
        <v>874</v>
      </c>
      <c r="B262" s="3">
        <v>34</v>
      </c>
    </row>
    <row r="263" spans="1:2">
      <c r="A263" s="2">
        <v>924</v>
      </c>
      <c r="B263" s="3">
        <v>34</v>
      </c>
    </row>
    <row r="264" spans="1:2">
      <c r="A264" s="2">
        <v>675</v>
      </c>
      <c r="B264" s="3">
        <v>34</v>
      </c>
    </row>
    <row r="265" spans="1:2">
      <c r="A265" s="2">
        <v>491</v>
      </c>
      <c r="B265" s="3">
        <v>33</v>
      </c>
    </row>
    <row r="266" spans="1:2">
      <c r="A266" s="2">
        <v>142</v>
      </c>
      <c r="B266" s="3">
        <v>33</v>
      </c>
    </row>
    <row r="267" spans="1:2">
      <c r="A267" s="2">
        <v>377</v>
      </c>
      <c r="B267" s="3">
        <v>33</v>
      </c>
    </row>
    <row r="268" spans="1:2">
      <c r="A268" s="2">
        <v>366</v>
      </c>
      <c r="B268" s="3">
        <v>33</v>
      </c>
    </row>
    <row r="269" spans="1:2">
      <c r="A269" s="2">
        <v>701</v>
      </c>
      <c r="B269" s="3">
        <v>33</v>
      </c>
    </row>
    <row r="270" spans="1:2">
      <c r="A270" s="2">
        <v>462</v>
      </c>
      <c r="B270" s="3">
        <v>33</v>
      </c>
    </row>
    <row r="271" spans="1:2">
      <c r="A271" s="2">
        <v>285</v>
      </c>
      <c r="B271" s="3">
        <v>32</v>
      </c>
    </row>
    <row r="272" spans="1:2">
      <c r="A272" s="2">
        <v>880</v>
      </c>
      <c r="B272" s="3">
        <v>32</v>
      </c>
    </row>
    <row r="273" spans="1:2">
      <c r="A273" s="2">
        <v>471</v>
      </c>
      <c r="B273" s="3">
        <v>31</v>
      </c>
    </row>
    <row r="274" spans="1:2">
      <c r="A274" s="2">
        <v>825</v>
      </c>
      <c r="B274" s="3">
        <v>31</v>
      </c>
    </row>
    <row r="275" spans="1:2">
      <c r="A275" s="2">
        <v>841</v>
      </c>
      <c r="B275" s="3">
        <v>31</v>
      </c>
    </row>
    <row r="276" spans="1:2">
      <c r="A276" s="2">
        <v>713</v>
      </c>
      <c r="B276" s="3">
        <v>30</v>
      </c>
    </row>
    <row r="277" spans="1:2">
      <c r="A277" s="2">
        <v>531</v>
      </c>
      <c r="B277" s="3">
        <v>30</v>
      </c>
    </row>
    <row r="278" spans="1:2">
      <c r="A278" s="2">
        <v>379</v>
      </c>
      <c r="B278" s="3">
        <v>30</v>
      </c>
    </row>
    <row r="279" spans="1:2">
      <c r="A279" s="2">
        <v>195</v>
      </c>
      <c r="B279" s="3">
        <v>30</v>
      </c>
    </row>
    <row r="280" spans="1:2">
      <c r="A280" s="2">
        <v>479</v>
      </c>
      <c r="B280" s="3">
        <v>30</v>
      </c>
    </row>
    <row r="281" spans="1:2">
      <c r="A281" s="2">
        <v>898</v>
      </c>
      <c r="B281" s="3">
        <v>30</v>
      </c>
    </row>
    <row r="282" spans="1:2">
      <c r="A282" s="2">
        <v>720</v>
      </c>
      <c r="B282" s="3">
        <v>30</v>
      </c>
    </row>
    <row r="283" spans="1:2">
      <c r="A283" s="2">
        <v>229</v>
      </c>
      <c r="B283" s="3">
        <v>30</v>
      </c>
    </row>
    <row r="284" spans="1:2">
      <c r="A284" s="2">
        <v>510</v>
      </c>
      <c r="B284" s="3">
        <v>30</v>
      </c>
    </row>
    <row r="285" spans="1:2">
      <c r="A285" s="2">
        <v>879</v>
      </c>
      <c r="B285" s="3">
        <v>29</v>
      </c>
    </row>
    <row r="286" spans="1:2">
      <c r="A286" s="2">
        <v>146</v>
      </c>
      <c r="B286" s="3">
        <v>29</v>
      </c>
    </row>
    <row r="287" spans="1:2">
      <c r="A287" s="2">
        <v>58</v>
      </c>
      <c r="B287" s="3">
        <v>29</v>
      </c>
    </row>
    <row r="288" spans="1:2">
      <c r="A288" s="2">
        <v>119</v>
      </c>
      <c r="B288" s="3">
        <v>29</v>
      </c>
    </row>
    <row r="289" spans="1:2">
      <c r="A289" s="2">
        <v>696</v>
      </c>
      <c r="B289" s="3">
        <v>29</v>
      </c>
    </row>
    <row r="290" spans="1:2">
      <c r="A290" s="2">
        <v>602</v>
      </c>
      <c r="B290" s="3">
        <v>29</v>
      </c>
    </row>
    <row r="291" spans="1:2">
      <c r="A291" s="2">
        <v>171</v>
      </c>
      <c r="B291" s="3">
        <v>28</v>
      </c>
    </row>
    <row r="292" spans="1:2">
      <c r="A292" s="2">
        <v>613</v>
      </c>
      <c r="B292" s="3">
        <v>28</v>
      </c>
    </row>
    <row r="293" spans="1:2">
      <c r="A293" s="2">
        <v>375</v>
      </c>
      <c r="B293" s="3">
        <v>28</v>
      </c>
    </row>
    <row r="294" spans="1:2">
      <c r="A294" s="2">
        <v>609</v>
      </c>
      <c r="B294" s="3">
        <v>28</v>
      </c>
    </row>
    <row r="295" spans="1:2">
      <c r="A295" s="2">
        <v>219</v>
      </c>
      <c r="B295" s="3">
        <v>28</v>
      </c>
    </row>
    <row r="296" spans="1:2">
      <c r="A296" s="2">
        <v>775</v>
      </c>
      <c r="B296" s="3">
        <v>28</v>
      </c>
    </row>
    <row r="297" spans="1:2">
      <c r="A297" s="2">
        <v>410</v>
      </c>
      <c r="B297" s="3">
        <v>28</v>
      </c>
    </row>
    <row r="298" spans="1:2">
      <c r="A298" s="2">
        <v>800</v>
      </c>
      <c r="B298" s="3">
        <v>28</v>
      </c>
    </row>
    <row r="299" spans="1:2">
      <c r="A299" s="2">
        <v>191</v>
      </c>
      <c r="B299" s="3">
        <v>27</v>
      </c>
    </row>
    <row r="300" spans="1:2">
      <c r="A300" s="2">
        <v>359</v>
      </c>
      <c r="B300" s="3">
        <v>27</v>
      </c>
    </row>
    <row r="301" spans="1:2">
      <c r="A301" s="2">
        <v>408</v>
      </c>
      <c r="B301" s="3">
        <v>27</v>
      </c>
    </row>
    <row r="302" spans="1:2">
      <c r="A302" s="2">
        <v>829</v>
      </c>
      <c r="B302" s="3">
        <v>27</v>
      </c>
    </row>
    <row r="303" spans="1:2">
      <c r="A303" s="2">
        <v>842</v>
      </c>
      <c r="B303" s="3">
        <v>27</v>
      </c>
    </row>
    <row r="304" spans="1:2">
      <c r="A304" s="2">
        <v>261</v>
      </c>
      <c r="B304" s="3">
        <v>27</v>
      </c>
    </row>
    <row r="305" spans="1:2">
      <c r="A305" s="2">
        <v>485</v>
      </c>
      <c r="B305" s="3">
        <v>26</v>
      </c>
    </row>
    <row r="306" spans="1:2">
      <c r="A306" s="2">
        <v>333</v>
      </c>
      <c r="B306" s="3">
        <v>26</v>
      </c>
    </row>
    <row r="307" spans="1:2">
      <c r="A307" s="2">
        <v>120</v>
      </c>
      <c r="B307" s="3">
        <v>26</v>
      </c>
    </row>
    <row r="308" spans="1:2">
      <c r="A308" s="2">
        <v>909</v>
      </c>
      <c r="B308" s="3">
        <v>26</v>
      </c>
    </row>
    <row r="309" spans="1:2">
      <c r="A309" s="2">
        <v>801</v>
      </c>
      <c r="B309" s="3">
        <v>26</v>
      </c>
    </row>
    <row r="310" spans="1:2">
      <c r="A310" s="2">
        <v>856</v>
      </c>
      <c r="B310" s="3">
        <v>26</v>
      </c>
    </row>
    <row r="311" spans="1:2">
      <c r="A311" s="2">
        <v>247</v>
      </c>
      <c r="B311" s="3">
        <v>26</v>
      </c>
    </row>
    <row r="312" spans="1:2">
      <c r="A312" s="2">
        <v>133</v>
      </c>
      <c r="B312" s="3">
        <v>26</v>
      </c>
    </row>
    <row r="313" spans="1:2">
      <c r="A313" s="2">
        <v>482</v>
      </c>
      <c r="B313" s="3">
        <v>26</v>
      </c>
    </row>
    <row r="314" spans="1:2">
      <c r="A314" s="2">
        <v>915</v>
      </c>
      <c r="B314" s="3">
        <v>26</v>
      </c>
    </row>
    <row r="315" spans="1:2">
      <c r="A315" s="2">
        <v>353</v>
      </c>
      <c r="B315" s="3">
        <v>25</v>
      </c>
    </row>
    <row r="316" spans="1:2">
      <c r="A316" s="2">
        <v>186</v>
      </c>
      <c r="B316" s="3">
        <v>25</v>
      </c>
    </row>
    <row r="317" spans="1:2">
      <c r="A317" s="2">
        <v>27</v>
      </c>
      <c r="B317" s="3">
        <v>25</v>
      </c>
    </row>
    <row r="318" spans="1:2">
      <c r="A318" s="2">
        <v>452</v>
      </c>
      <c r="B318" s="3">
        <v>25</v>
      </c>
    </row>
    <row r="319" spans="1:2">
      <c r="A319" s="2">
        <v>870</v>
      </c>
      <c r="B319" s="3">
        <v>25</v>
      </c>
    </row>
    <row r="320" spans="1:2">
      <c r="A320" s="2">
        <v>598</v>
      </c>
      <c r="B320" s="3">
        <v>25</v>
      </c>
    </row>
    <row r="321" spans="1:2">
      <c r="A321" s="2">
        <v>832</v>
      </c>
      <c r="B321" s="3">
        <v>25</v>
      </c>
    </row>
    <row r="322" spans="1:2">
      <c r="A322" s="2">
        <v>816</v>
      </c>
      <c r="B322" s="3">
        <v>25</v>
      </c>
    </row>
    <row r="323" spans="1:2">
      <c r="A323" s="2">
        <v>822</v>
      </c>
      <c r="B323" s="3">
        <v>25</v>
      </c>
    </row>
    <row r="324" spans="1:2">
      <c r="A324" s="2">
        <v>134</v>
      </c>
      <c r="B324" s="3">
        <v>25</v>
      </c>
    </row>
    <row r="325" spans="1:2">
      <c r="A325" s="2">
        <v>80</v>
      </c>
      <c r="B325" s="3">
        <v>25</v>
      </c>
    </row>
    <row r="326" spans="1:2">
      <c r="A326" s="2">
        <v>649</v>
      </c>
      <c r="B326" s="3">
        <v>24</v>
      </c>
    </row>
    <row r="327" spans="1:2">
      <c r="A327" s="2">
        <v>4</v>
      </c>
      <c r="B327" s="3">
        <v>24</v>
      </c>
    </row>
    <row r="328" spans="1:2">
      <c r="A328" s="2">
        <v>111</v>
      </c>
      <c r="B328" s="3">
        <v>24</v>
      </c>
    </row>
    <row r="329" spans="1:2">
      <c r="A329" s="2">
        <v>511</v>
      </c>
      <c r="B329" s="3">
        <v>24</v>
      </c>
    </row>
    <row r="330" spans="1:2">
      <c r="A330" s="2">
        <v>444</v>
      </c>
      <c r="B330" s="3">
        <v>24</v>
      </c>
    </row>
    <row r="331" spans="1:2">
      <c r="A331" s="2">
        <v>356</v>
      </c>
      <c r="B331" s="3">
        <v>24</v>
      </c>
    </row>
    <row r="332" spans="1:2">
      <c r="A332" s="2">
        <v>260</v>
      </c>
      <c r="B332" s="3">
        <v>24</v>
      </c>
    </row>
    <row r="333" spans="1:2">
      <c r="A333" s="2">
        <v>33</v>
      </c>
      <c r="B333" s="3">
        <v>24</v>
      </c>
    </row>
    <row r="334" spans="1:2">
      <c r="A334" s="2">
        <v>656</v>
      </c>
      <c r="B334" s="3">
        <v>24</v>
      </c>
    </row>
    <row r="335" spans="1:2">
      <c r="A335" s="2">
        <v>124</v>
      </c>
      <c r="B335" s="3">
        <v>24</v>
      </c>
    </row>
    <row r="336" spans="1:2">
      <c r="A336" s="2">
        <v>578</v>
      </c>
      <c r="B336" s="3">
        <v>24</v>
      </c>
    </row>
    <row r="337" spans="1:2">
      <c r="A337" s="2">
        <v>178</v>
      </c>
      <c r="B337" s="3">
        <v>24</v>
      </c>
    </row>
    <row r="338" spans="1:2">
      <c r="A338" s="2">
        <v>726</v>
      </c>
      <c r="B338" s="3">
        <v>24</v>
      </c>
    </row>
    <row r="339" spans="1:2">
      <c r="A339" s="2">
        <v>278</v>
      </c>
      <c r="B339" s="3">
        <v>23</v>
      </c>
    </row>
    <row r="340" spans="1:2">
      <c r="A340" s="2">
        <v>266</v>
      </c>
      <c r="B340" s="3">
        <v>23</v>
      </c>
    </row>
    <row r="341" spans="1:2">
      <c r="A341" s="2">
        <v>241</v>
      </c>
      <c r="B341" s="3">
        <v>23</v>
      </c>
    </row>
    <row r="342" spans="1:2">
      <c r="A342" s="2">
        <v>528</v>
      </c>
      <c r="B342" s="3">
        <v>23</v>
      </c>
    </row>
    <row r="343" spans="1:2">
      <c r="A343" s="2">
        <v>914</v>
      </c>
      <c r="B343" s="3">
        <v>23</v>
      </c>
    </row>
    <row r="344" spans="1:2">
      <c r="A344" s="2">
        <v>163</v>
      </c>
      <c r="B344" s="3">
        <v>23</v>
      </c>
    </row>
    <row r="345" spans="1:2">
      <c r="A345" s="2">
        <v>547</v>
      </c>
      <c r="B345" s="3">
        <v>23</v>
      </c>
    </row>
    <row r="346" spans="1:2">
      <c r="A346" s="2">
        <v>105</v>
      </c>
      <c r="B346" s="3">
        <v>23</v>
      </c>
    </row>
    <row r="347" spans="1:2">
      <c r="A347" s="2">
        <v>273</v>
      </c>
      <c r="B347" s="3">
        <v>22</v>
      </c>
    </row>
    <row r="348" spans="1:2">
      <c r="A348" s="2">
        <v>245</v>
      </c>
      <c r="B348" s="3">
        <v>22</v>
      </c>
    </row>
    <row r="349" spans="1:2">
      <c r="A349" s="2">
        <v>9</v>
      </c>
      <c r="B349" s="3">
        <v>22</v>
      </c>
    </row>
    <row r="350" spans="1:2">
      <c r="A350" s="2">
        <v>205</v>
      </c>
      <c r="B350" s="3">
        <v>22</v>
      </c>
    </row>
    <row r="351" spans="1:2">
      <c r="A351" s="2">
        <v>891</v>
      </c>
      <c r="B351" s="3">
        <v>22</v>
      </c>
    </row>
    <row r="352" spans="1:2">
      <c r="A352" s="2">
        <v>317</v>
      </c>
      <c r="B352" s="3">
        <v>22</v>
      </c>
    </row>
    <row r="353" spans="1:2">
      <c r="A353" s="2">
        <v>369</v>
      </c>
      <c r="B353" s="3">
        <v>22</v>
      </c>
    </row>
    <row r="354" spans="1:2">
      <c r="A354" s="2">
        <v>107</v>
      </c>
      <c r="B354" s="3">
        <v>22</v>
      </c>
    </row>
    <row r="355" spans="1:2">
      <c r="A355" s="2">
        <v>132</v>
      </c>
      <c r="B355" s="3">
        <v>22</v>
      </c>
    </row>
    <row r="356" spans="1:2">
      <c r="A356" s="2">
        <v>39</v>
      </c>
      <c r="B356" s="3">
        <v>22</v>
      </c>
    </row>
    <row r="357" spans="1:2">
      <c r="A357" s="2">
        <v>384</v>
      </c>
      <c r="B357" s="3">
        <v>22</v>
      </c>
    </row>
    <row r="358" spans="1:2">
      <c r="A358" s="2">
        <v>335</v>
      </c>
      <c r="B358" s="3">
        <v>22</v>
      </c>
    </row>
    <row r="359" spans="1:2">
      <c r="A359" s="2">
        <v>818</v>
      </c>
      <c r="B359" s="3">
        <v>21</v>
      </c>
    </row>
    <row r="360" spans="1:2">
      <c r="A360" s="2">
        <v>61</v>
      </c>
      <c r="B360" s="3">
        <v>21</v>
      </c>
    </row>
    <row r="361" spans="1:2">
      <c r="A361" s="2">
        <v>228</v>
      </c>
      <c r="B361" s="3">
        <v>21</v>
      </c>
    </row>
    <row r="362" spans="1:2">
      <c r="A362" s="2">
        <v>512</v>
      </c>
      <c r="B362" s="3">
        <v>21</v>
      </c>
    </row>
    <row r="363" spans="1:2">
      <c r="A363" s="2">
        <v>341</v>
      </c>
      <c r="B363" s="3">
        <v>21</v>
      </c>
    </row>
    <row r="364" spans="1:2">
      <c r="A364" s="2">
        <v>88</v>
      </c>
      <c r="B364" s="3">
        <v>21</v>
      </c>
    </row>
    <row r="365" spans="1:2">
      <c r="A365" s="2">
        <v>820</v>
      </c>
      <c r="B365" s="3">
        <v>21</v>
      </c>
    </row>
    <row r="366" spans="1:2">
      <c r="A366" s="2">
        <v>729</v>
      </c>
      <c r="B366" s="3">
        <v>21</v>
      </c>
    </row>
    <row r="367" spans="1:2">
      <c r="A367" s="2">
        <v>516</v>
      </c>
      <c r="B367" s="3">
        <v>21</v>
      </c>
    </row>
    <row r="368" spans="1:2">
      <c r="A368" s="2">
        <v>378</v>
      </c>
      <c r="B368" s="3">
        <v>21</v>
      </c>
    </row>
    <row r="369" spans="1:2">
      <c r="A369" s="2">
        <v>252</v>
      </c>
      <c r="B369" s="3">
        <v>21</v>
      </c>
    </row>
    <row r="370" spans="1:2">
      <c r="A370" s="2">
        <v>811</v>
      </c>
      <c r="B370" s="3">
        <v>21</v>
      </c>
    </row>
    <row r="371" spans="1:2">
      <c r="A371" s="2">
        <v>636</v>
      </c>
      <c r="B371" s="3">
        <v>20</v>
      </c>
    </row>
    <row r="372" spans="1:2">
      <c r="A372" s="2">
        <v>34</v>
      </c>
      <c r="B372" s="3">
        <v>20</v>
      </c>
    </row>
    <row r="373" spans="1:2">
      <c r="A373" s="2">
        <v>166</v>
      </c>
      <c r="B373" s="3">
        <v>20</v>
      </c>
    </row>
    <row r="374" spans="1:2">
      <c r="A374" s="2">
        <v>93</v>
      </c>
      <c r="B374" s="3">
        <v>20</v>
      </c>
    </row>
    <row r="375" spans="1:2">
      <c r="A375" s="2">
        <v>418</v>
      </c>
      <c r="B375" s="3">
        <v>20</v>
      </c>
    </row>
    <row r="376" spans="1:2">
      <c r="A376" s="2">
        <v>441</v>
      </c>
      <c r="B376" s="3">
        <v>20</v>
      </c>
    </row>
    <row r="377" spans="1:2">
      <c r="A377" s="2">
        <v>475</v>
      </c>
      <c r="B377" s="3">
        <v>20</v>
      </c>
    </row>
    <row r="378" spans="1:2">
      <c r="A378" s="2">
        <v>809</v>
      </c>
      <c r="B378" s="3">
        <v>20</v>
      </c>
    </row>
    <row r="379" spans="1:2">
      <c r="A379" s="2">
        <v>866</v>
      </c>
      <c r="B379" s="3">
        <v>20</v>
      </c>
    </row>
    <row r="380" spans="1:2">
      <c r="A380" s="2">
        <v>624</v>
      </c>
      <c r="B380" s="3">
        <v>20</v>
      </c>
    </row>
    <row r="381" spans="1:2">
      <c r="A381" s="2">
        <v>873</v>
      </c>
      <c r="B381" s="3">
        <v>20</v>
      </c>
    </row>
    <row r="382" spans="1:2">
      <c r="A382" s="2">
        <v>631</v>
      </c>
      <c r="B382" s="3">
        <v>20</v>
      </c>
    </row>
    <row r="383" spans="1:2">
      <c r="A383" s="2">
        <v>926</v>
      </c>
      <c r="B383" s="3">
        <v>20</v>
      </c>
    </row>
    <row r="384" spans="1:2">
      <c r="A384" s="2">
        <v>143</v>
      </c>
      <c r="B384" s="3">
        <v>20</v>
      </c>
    </row>
    <row r="385" spans="1:2">
      <c r="A385" s="2">
        <v>1</v>
      </c>
      <c r="B385" s="3">
        <v>19</v>
      </c>
    </row>
    <row r="386" spans="1:2">
      <c r="A386" s="2">
        <v>99</v>
      </c>
      <c r="B386" s="3">
        <v>18</v>
      </c>
    </row>
    <row r="387" spans="1:2">
      <c r="A387" s="2">
        <v>606</v>
      </c>
      <c r="B387" s="3">
        <v>17</v>
      </c>
    </row>
    <row r="388" spans="1:2">
      <c r="A388" s="2">
        <v>699</v>
      </c>
      <c r="B388" s="3">
        <v>16</v>
      </c>
    </row>
    <row r="389" spans="1:2">
      <c r="A389" s="2">
        <v>407</v>
      </c>
      <c r="B389" s="3">
        <v>16</v>
      </c>
    </row>
    <row r="390" spans="1:2">
      <c r="A390" s="2">
        <v>860</v>
      </c>
      <c r="B390" s="3">
        <v>15</v>
      </c>
    </row>
    <row r="391" spans="1:2">
      <c r="A391" s="2">
        <v>328</v>
      </c>
      <c r="B391" s="3">
        <v>15</v>
      </c>
    </row>
    <row r="392" spans="1:2">
      <c r="A392" s="2">
        <v>653</v>
      </c>
      <c r="B392" s="3">
        <v>15</v>
      </c>
    </row>
    <row r="393" spans="1:2">
      <c r="A393" s="2">
        <v>500</v>
      </c>
      <c r="B393" s="3">
        <v>14</v>
      </c>
    </row>
    <row r="394" spans="1:2">
      <c r="A394" s="2">
        <v>112</v>
      </c>
      <c r="B394" s="3">
        <v>14</v>
      </c>
    </row>
    <row r="395" spans="1:2">
      <c r="A395" s="2">
        <v>506</v>
      </c>
      <c r="B395" s="3">
        <v>14</v>
      </c>
    </row>
    <row r="396" spans="1:2">
      <c r="A396" s="2">
        <v>894</v>
      </c>
      <c r="B396" s="3">
        <v>14</v>
      </c>
    </row>
    <row r="397" spans="1:2">
      <c r="A397" s="2">
        <v>159</v>
      </c>
      <c r="B397" s="3">
        <v>14</v>
      </c>
    </row>
    <row r="398" spans="1:2">
      <c r="A398" s="2">
        <v>810</v>
      </c>
      <c r="B398" s="3">
        <v>13</v>
      </c>
    </row>
    <row r="399" spans="1:2">
      <c r="A399" s="2">
        <v>141</v>
      </c>
      <c r="B399" s="3">
        <v>13</v>
      </c>
    </row>
    <row r="400" spans="1:2">
      <c r="A400" s="2">
        <v>772</v>
      </c>
      <c r="B400" s="3">
        <v>13</v>
      </c>
    </row>
    <row r="401" spans="1:2">
      <c r="A401" s="2">
        <v>719</v>
      </c>
      <c r="B401" s="3">
        <v>12</v>
      </c>
    </row>
    <row r="402" spans="1:2">
      <c r="A402" s="2">
        <v>758</v>
      </c>
      <c r="B402" s="3">
        <v>12</v>
      </c>
    </row>
    <row r="403" spans="1:2">
      <c r="A403" s="2">
        <v>231</v>
      </c>
      <c r="B403" s="3">
        <v>11</v>
      </c>
    </row>
    <row r="404" spans="1:2">
      <c r="A404" s="2">
        <v>319</v>
      </c>
      <c r="B404" s="3">
        <v>10</v>
      </c>
    </row>
    <row r="405" spans="1:2">
      <c r="A405" s="2">
        <v>530</v>
      </c>
      <c r="B405" s="3">
        <v>10</v>
      </c>
    </row>
    <row r="406" spans="1:2">
      <c r="A406" s="2">
        <v>397</v>
      </c>
      <c r="B406" s="3">
        <v>9</v>
      </c>
    </row>
    <row r="407" spans="1:2">
      <c r="A407" s="2">
        <v>54</v>
      </c>
      <c r="B407" s="3">
        <v>9</v>
      </c>
    </row>
    <row r="408" spans="1:2">
      <c r="A408" s="2">
        <v>152</v>
      </c>
      <c r="B408" s="3">
        <v>9</v>
      </c>
    </row>
    <row r="409" spans="1:2">
      <c r="A409" s="2">
        <v>287</v>
      </c>
      <c r="B409" s="3">
        <v>9</v>
      </c>
    </row>
    <row r="410" spans="1:2">
      <c r="A410" s="2">
        <v>200</v>
      </c>
      <c r="B410" s="3">
        <v>9</v>
      </c>
    </row>
    <row r="411" spans="1:2">
      <c r="A411" s="2">
        <v>668</v>
      </c>
      <c r="B411" s="3">
        <v>9</v>
      </c>
    </row>
    <row r="412" spans="1:2">
      <c r="A412" s="2">
        <v>395</v>
      </c>
      <c r="B412" s="3">
        <v>8</v>
      </c>
    </row>
    <row r="413" spans="1:2">
      <c r="A413" s="2">
        <v>543</v>
      </c>
      <c r="B413" s="3">
        <v>8</v>
      </c>
    </row>
    <row r="414" spans="1:2">
      <c r="A414" s="2">
        <v>85</v>
      </c>
      <c r="B414" s="3">
        <v>8</v>
      </c>
    </row>
    <row r="415" spans="1:2">
      <c r="A415" s="2">
        <v>43</v>
      </c>
      <c r="B415" s="3">
        <v>8</v>
      </c>
    </row>
    <row r="416" spans="1:2">
      <c r="A416" s="2">
        <v>592</v>
      </c>
      <c r="B416" s="3">
        <v>8</v>
      </c>
    </row>
    <row r="417" spans="1:2">
      <c r="A417" s="2">
        <v>130</v>
      </c>
      <c r="B417" s="3">
        <v>8</v>
      </c>
    </row>
    <row r="418" spans="1:2">
      <c r="A418" s="2">
        <v>428</v>
      </c>
      <c r="B418" s="3">
        <v>7</v>
      </c>
    </row>
    <row r="419" spans="1:2">
      <c r="A419" s="2">
        <v>833</v>
      </c>
      <c r="B419" s="3">
        <v>7</v>
      </c>
    </row>
    <row r="420" spans="1:2">
      <c r="A420" s="2">
        <v>711</v>
      </c>
      <c r="B420" s="3">
        <v>7</v>
      </c>
    </row>
    <row r="421" spans="1:2">
      <c r="A421" s="2">
        <v>771</v>
      </c>
      <c r="B421" s="3">
        <v>7</v>
      </c>
    </row>
    <row r="422" spans="1:2">
      <c r="A422" s="2">
        <v>827</v>
      </c>
      <c r="B422" s="3">
        <v>7</v>
      </c>
    </row>
    <row r="423" spans="1:2">
      <c r="A423" s="2">
        <v>259</v>
      </c>
      <c r="B423" s="3">
        <v>7</v>
      </c>
    </row>
    <row r="424" spans="1:2">
      <c r="A424" s="2">
        <v>593</v>
      </c>
      <c r="B424" s="3">
        <v>6</v>
      </c>
    </row>
    <row r="425" spans="1:2">
      <c r="A425" s="2">
        <v>170</v>
      </c>
      <c r="B425" s="3">
        <v>6</v>
      </c>
    </row>
    <row r="426" spans="1:2">
      <c r="A426" s="2">
        <v>435</v>
      </c>
      <c r="B426" s="3">
        <v>6</v>
      </c>
    </row>
    <row r="427" spans="1:2">
      <c r="A427" s="2">
        <v>483</v>
      </c>
      <c r="B427" s="3">
        <v>5</v>
      </c>
    </row>
    <row r="428" spans="1:2">
      <c r="A428" s="2">
        <v>503</v>
      </c>
      <c r="B428" s="3">
        <v>5</v>
      </c>
    </row>
    <row r="429" spans="1:2">
      <c r="A429" s="2">
        <v>707</v>
      </c>
      <c r="B429" s="3">
        <v>5</v>
      </c>
    </row>
    <row r="430" spans="1:2">
      <c r="A430" s="2">
        <v>940</v>
      </c>
      <c r="B430" s="3">
        <v>5</v>
      </c>
    </row>
    <row r="431" spans="1:2">
      <c r="A431" s="2">
        <v>207</v>
      </c>
      <c r="B431" s="3">
        <v>5</v>
      </c>
    </row>
    <row r="432" spans="1:2">
      <c r="A432" s="2">
        <v>561</v>
      </c>
      <c r="B432" s="3">
        <v>5</v>
      </c>
    </row>
    <row r="433" spans="1:2">
      <c r="A433" s="2">
        <v>499</v>
      </c>
      <c r="B433" s="3">
        <v>4</v>
      </c>
    </row>
    <row r="434" spans="1:2">
      <c r="A434" s="2">
        <v>456</v>
      </c>
      <c r="B434" s="3">
        <v>4</v>
      </c>
    </row>
    <row r="435" spans="1:2">
      <c r="A435" s="2">
        <v>768</v>
      </c>
      <c r="B435" s="3">
        <v>4</v>
      </c>
    </row>
    <row r="436" spans="1:2">
      <c r="A436" s="2">
        <v>621</v>
      </c>
      <c r="B436" s="3">
        <v>4</v>
      </c>
    </row>
    <row r="437" spans="1:2">
      <c r="A437" s="2">
        <v>815</v>
      </c>
      <c r="B437" s="3">
        <v>4</v>
      </c>
    </row>
    <row r="438" spans="1:2">
      <c r="A438" s="2">
        <v>455</v>
      </c>
      <c r="B438" s="3">
        <v>4</v>
      </c>
    </row>
    <row r="439" spans="1:2">
      <c r="A439" s="2">
        <v>634</v>
      </c>
      <c r="B439" s="3">
        <v>4</v>
      </c>
    </row>
    <row r="440" spans="1:2">
      <c r="A440" s="2">
        <v>577</v>
      </c>
      <c r="B440" s="3">
        <v>3</v>
      </c>
    </row>
    <row r="441" spans="1:2">
      <c r="A441" s="2">
        <v>626</v>
      </c>
      <c r="B441" s="3">
        <v>3</v>
      </c>
    </row>
    <row r="442" spans="1:2">
      <c r="A442" s="2">
        <v>233</v>
      </c>
      <c r="B442" s="3">
        <v>2</v>
      </c>
    </row>
    <row r="443" spans="1:2">
      <c r="A443" s="2">
        <v>297</v>
      </c>
      <c r="B443" s="3">
        <v>2</v>
      </c>
    </row>
    <row r="444" spans="1:2">
      <c r="A444" s="2">
        <v>389</v>
      </c>
      <c r="B444" s="3">
        <v>2</v>
      </c>
    </row>
    <row r="445" spans="1:2">
      <c r="A445" s="2">
        <v>514</v>
      </c>
      <c r="B445" s="3">
        <v>2</v>
      </c>
    </row>
    <row r="446" spans="1:2">
      <c r="A446" s="2">
        <v>307</v>
      </c>
      <c r="B446" s="3">
        <v>2</v>
      </c>
    </row>
    <row r="447" spans="1:2">
      <c r="A447" s="2">
        <v>693</v>
      </c>
      <c r="B447" s="3">
        <v>2</v>
      </c>
    </row>
    <row r="448" spans="1:2">
      <c r="A448" s="2">
        <v>385</v>
      </c>
      <c r="B448" s="3">
        <v>2</v>
      </c>
    </row>
    <row r="449" spans="1:2">
      <c r="A449" s="2">
        <v>60</v>
      </c>
      <c r="B449" s="3">
        <v>1</v>
      </c>
    </row>
    <row r="450" spans="1:2">
      <c r="A450" s="2">
        <v>790</v>
      </c>
      <c r="B450" s="3">
        <v>1</v>
      </c>
    </row>
    <row r="451" spans="1:2">
      <c r="A451" s="2">
        <v>913</v>
      </c>
      <c r="B451" s="3">
        <v>1</v>
      </c>
    </row>
    <row r="452" spans="1:2">
      <c r="A452" s="2">
        <v>257</v>
      </c>
      <c r="B452" s="3">
        <v>1</v>
      </c>
    </row>
    <row r="453" spans="1:2">
      <c r="A453" s="2">
        <v>487</v>
      </c>
      <c r="B453" s="3">
        <v>1</v>
      </c>
    </row>
    <row r="454" spans="1:2">
      <c r="A454" s="2">
        <v>23</v>
      </c>
      <c r="B454" s="3">
        <v>1</v>
      </c>
    </row>
    <row r="455" spans="1:2">
      <c r="A455" s="2">
        <v>106</v>
      </c>
      <c r="B455" s="3">
        <v>1</v>
      </c>
    </row>
  </sheetData>
  <pageMargins left="0.7" right="0.7" top="0.75" bottom="0.75" header="0.3" footer="0.3"/>
  <customProperties>
    <customPr name="LastActive" r:id="rId5"/>
  </customProperties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j I G T W c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j I G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B k 1 l m G O k U 4 A I A A O k G A A A T A B w A R m 9 y b X V s Y X M v U 2 V j d G l v b j E u b S C i G A A o o B Q A A A A A A A A A A A A A A A A A A A A A A A A A A A C 1 V F 1 L G 0 E U f W 4 g / 2 F Y X x J Y F m J t H y p 5 q I k F o R W q a f t g Z F m T q V 3 c D 9 n d i C I B Y 4 o W 0 t p q C x W x L W j f G 6 1 p 1 3 z 1 L 9 z 5 R 7 0 z a 0 y N E w u F J i z Z z D 1 z 5 t x z 7 x 2 f F g L T d c h s 9 J s a j 8 f i M f + F 4 d E i G V F K x A y o r Z A 0 s W g Q j x H 8 w D 6 r s E 3 o s m 3 o Q A h N j E 2 u F q i l Z U q e R 5 3 g m e s t L b j u U i K 5 P j d t 2 D S t l D R B M l + e y 7 h O g J B 5 N a I a U W A f f k I b G k j F n w 6 r w T l B 9 h B + 8 U N z x o J F t Z x n O P 5 z 1 7 M z r l W y n d z a M v U T g z L U 9 X X l g W n Z + l R W U c m U E 9 w d 0 z i y r J I o g K s B / i c B X Q 3 E 4 g y 1 q O F T v W g E t B f k 7 y L 4 1 C x S V / c k E M N Z E 4 g n M w / 1 q U f Z h W u 8 I p c Q 8 z q F h t D Y g S 6 5 r g l 2 o Y v A U + G h J P y F b f A Q t N g O 5 s j d C d l b G f C d M K A N d b Y 1 D P I B l W y y C r K F 6 K 8 E c I B a e B n O h j E c C D V t f D p Q h 5 b 8 k C 4 0 W T U q J 6 a N M P a 6 V 9 K X u J P / b U t 3 I n m d Z y A L f m V v B F 0 D H Q 2 l g E t q x F X R h g 0 Z 6 h h + Y K j C a r L g I d v h 7 N x t a R h d q Y i u b M o 1 H q K 6 F q Z / d l M i n / D 8 q m j X O n q M j t Q j m / r U k k 1 H w v c W f h v y v P Z E F / V G R w q I u h D 3 Q 2 c A U E 7 2 J x G L g O 5 9 x 9 M a B F / O e P 0 u m X F J T B s u n b A t V u s P 5 y y O S C G I J t N P 3 D z R 6 p 8 j 2 h v K q 3 N Y T s Z j p v O P o g b v L m Q 0 / n Z 3 Z f w V L e s W S j b e S w m U R L W L S 8 p P K N l 7 + R y 1 l / N w z L b Z L p x A P S + 6 n M / a K 5 F g g 8 B H 1 M R 1 c c J G X k w j F x l e 9 s u E u a h n U U k e r T m C z / A e n z 3 E f c t j 3 9 Q v K h O K c a n p 0 N T F 1 i 4 m 3 c X L o Q v n u m i q E 1 S N U P 3 + R D Z f 0 n h m W s F f U Z L q X J Z a p o 0 3 r J d W b q G f F 6 V I j 6 l k 0 i m 4 R d N Z T K d G 7 6 R U 8 r j k B n Q 2 W L N o u v + q T b s O n U / + p x s 5 i q e u t 2 U U G B 0 W u D 0 s M D b Y w F f a 5 Q b t 4 7 8 B U E s B A i 0 A F A A C A A g A j I G T W c s y x J e k A A A A 9 Q A A A B I A A A A A A A A A A A A A A A A A A A A A A E N v b m Z p Z y 9 Q Y W N r Y W d l L n h t b F B L A Q I t A B Q A A g A I A I y B k 1 k P y u m r p A A A A O k A A A A T A A A A A A A A A A A A A A A A A P A A A A B b Q 2 9 u d G V u d F 9 U e X B l c 1 0 u e G 1 s U E s B A i 0 A F A A C A A g A j I G T W W Y Y 6 R T g A g A A 6 Q Y A A B M A A A A A A A A A A A A A A A A A 4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Q A A A A A A A A f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S U y M G l 0 Z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S Z W N v d m V y e V R h c m d l d F N o Z W V 0 I i B W Y W x 1 Z T 0 i c 3 R h Y m w i I C 8 + P E V u d H J 5 I F R 5 c G U 9 I l J l Y 2 9 2 Z X J 5 V G F y Z 2 V 0 Q 2 9 s d W 1 u I i B W Y W x 1 Z T 0 i b D Y i I C 8 + P E V u d H J 5 I F R 5 c G U 9 I l J l Y 2 9 2 Z X J 5 V G F y Z 2 V 0 U m 9 3 I i B W Y W x 1 Z T 0 i b D I 5 I i A v P j x F b n R y e S B U e X B l P S J Q a X Z v d E 9 i a m V j d E 5 h b W U i I F Z h b H V l P S J z d G F i b C H Q o d C y 0 L 7 Q t N C 9 0 L D R j y D R g t C w 0 L H Q u 9 C 4 0 Y b Q s D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Y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V Q x M j o y N T o x N S 4 4 O D I 3 N D k 1 W i I g L z 4 8 R W 5 0 c n k g V H l w Z T 0 i R m l s b E N v b H V t b l R 5 c G V z I i B W Y W x 1 Z T 0 i c 0 F 3 W U o i I C 8 + P E V u d H J 5 I F R 5 c G U 9 I k Z p b G x D b 2 x 1 b W 5 O Y W 1 l c y I g V m F s d W U 9 I n N b J n F 1 b 3 Q 7 R m l s b V 9 J R C Z x d W 9 0 O y w m c X V v d D t G a W x t J n F 1 b 3 Q 7 L C Z x d W 9 0 O 1 J l b G V h c 2 V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U g a X R l b S / Q m N C 3 0 L z Q t d C 9 0 L X Q v d C 9 0 Y v Q u S D R g t C 4 0 L 8 u e 0 Z p b G 1 f S U Q s M H 0 m c X V v d D s s J n F 1 b 3 Q 7 U 2 V j d G l v b j E v d S B p d G V t L 9 C Y 0 L f Q v N C 1 0 L 3 Q t d C 9 0 L 3 R i 9 C 5 I N G C 0 L j Q v y 5 7 R m l s b S w x f S Z x d W 9 0 O y w m c X V v d D t T Z W N 0 a W 9 u M S 9 1 I G l 0 Z W 0 v 0 J j Q t 9 C 8 0 L X Q v d C 1 0 L 3 Q v d G L 0 L k g 0 Y L Q u N C / L n t S Z W x l Y X N l X 2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S B p d G V t L 9 C Y 0 L f Q v N C 1 0 L 3 Q t d C 9 0 L 3 R i 9 C 5 I N G C 0 L j Q v y 5 7 R m l s b V 9 J R C w w f S Z x d W 9 0 O y w m c X V v d D t T Z W N 0 a W 9 u M S 9 1 I G l 0 Z W 0 v 0 J j Q t 9 C 8 0 L X Q v d C 1 0 L 3 Q v d G L 0 L k g 0 Y L Q u N C / L n t G a W x t L D F 9 J n F 1 b 3 Q 7 L C Z x d W 9 0 O 1 N l Y 3 R p b 2 4 x L 3 U g a X R l b S / Q m N C 3 0 L z Q t d C 9 0 L X Q v d C 9 0 Y v Q u S D R g t C 4 0 L 8 u e 1 J l b G V h c 2 V f Z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S U y M G l 0 Z W 0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G l 0 Z W 0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G l 0 Z W 0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l U M T I 6 M z c 6 N D k u M D g 5 N j I 2 N 1 o i I C 8 + P E V u d H J 5 I F R 5 c G U 9 I k Z p b G x D b 2 x 1 b W 5 U e X B l c y I g V m F s d W U 9 I n N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S B k Y X R h L 9 C Y 0 L f Q v N C 1 0 L 3 Q t d C 9 0 L 3 R i 9 C 5 I N G C 0 L j Q v y 5 7 Q 2 9 s d W 1 u M S w w f S Z x d W 9 0 O y w m c X V v d D t T Z W N 0 a W 9 u M S 9 1 I G R h d G E v 0 J j Q t 9 C 8 0 L X Q v d C 1 0 L 3 Q v d G L 0 L k g 0 Y L Q u N C / L n t D b 2 x 1 b W 4 y L D F 9 J n F 1 b 3 Q 7 L C Z x d W 9 0 O 1 N l Y 3 R p b 2 4 x L 3 U g Z G F 0 Y S / Q m N C 3 0 L z Q t d C 9 0 L X Q v d C 9 0 Y v Q u S D R g t C 4 0 L 8 u e 0 N v b H V t b j M s M n 0 m c X V v d D s s J n F 1 b 3 Q 7 U 2 V j d G l v b j E v d S B k Y X R h L 9 C Y 0 L f Q v N C 1 0 L 3 Q t d C 9 0 L 3 R i 9 C 5 I N G C 0 L j Q v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1 I G R h d G E v 0 J j Q t 9 C 8 0 L X Q v d C 1 0 L 3 Q v d G L 0 L k g 0 Y L Q u N C / L n t D b 2 x 1 b W 4 x L D B 9 J n F 1 b 3 Q 7 L C Z x d W 9 0 O 1 N l Y 3 R p b 2 4 x L 3 U g Z G F 0 Y S / Q m N C 3 0 L z Q t d C 9 0 L X Q v d C 9 0 Y v Q u S D R g t C 4 0 L 8 u e 0 N v b H V t b j I s M X 0 m c X V v d D s s J n F 1 b 3 Q 7 U 2 V j d G l v b j E v d S B k Y X R h L 9 C Y 0 L f Q v N C 1 0 L 3 Q t d C 9 0 L 3 R i 9 C 5 I N G C 0 L j Q v y 5 7 Q 2 9 s d W 1 u M y w y f S Z x d W 9 0 O y w m c X V v d D t T Z W N 0 a W 9 u M S 9 1 I G R h d G E v 0 J j Q t 9 C 8 0 L X Q v d C 1 0 L 3 Q v d G L 0 L k g 0 Y L Q u N C /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J T I w Z G F 0 Y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J T I w Z G F 0 Y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k r T l k c O O 0 S R Q r 8 G 4 d l z Z A A A A A A C A A A A A A A Q Z g A A A A E A A C A A A A C M + 5 I r D W j h 0 b J U 2 A I k A Z q s 0 t / f J Q v O x Q M x s H y 0 E h + t + Q A A A A A O g A A A A A I A A C A A A A C w r 2 j J t R i V a k C d h V V n E c 9 E I p K Y E X E E b c a 8 X N x v + i L D L V A A A A B V k p x Y b y d q M S y F K S 4 f 7 i G G b g p A S b 6 e D A y P b D Q a U S f u G Q l A g r u Z O v D M R W 7 8 b 4 A v k 8 Z 0 9 T D I h k O v K S q O f b 6 W 2 M 8 / q j 5 8 + 4 J A E Q g w u v r W h q 8 F z k A A A A A / r K J + 8 x H u l 8 f p N P k q s 3 l j T j W s C g x 3 D w p x t h F 1 W C T 1 1 E 2 M G Z G i 9 p b r x c x Z P k L j n k n w / q F S j J P k h j C V / L 3 L g I Z E < / D a t a M a s h u p > 
</file>

<file path=customXml/itemProps1.xml><?xml version="1.0" encoding="utf-8"?>
<ds:datastoreItem xmlns:ds="http://schemas.openxmlformats.org/officeDocument/2006/customXml" ds:itemID="{33FD6275-EE20-4D45-BC02-45B8A2B079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ГРАФИКИ</vt:lpstr>
      <vt:lpstr>u.user</vt:lpstr>
      <vt:lpstr>u.item</vt:lpstr>
      <vt:lpstr>u data</vt:lpstr>
      <vt:lpstr>u.item (2)</vt:lpstr>
      <vt:lpstr>tab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 Щербаков</dc:creator>
  <cp:lastModifiedBy>Андрей Щербаков</cp:lastModifiedBy>
  <dcterms:created xsi:type="dcterms:W3CDTF">2024-12-19T07:55:09Z</dcterms:created>
  <dcterms:modified xsi:type="dcterms:W3CDTF">2024-12-19T16:08:14Z</dcterms:modified>
</cp:coreProperties>
</file>